
      </c>
      <c r="E25413">
        <v>174</v>
      </c>
      <c r="F25413">
        <v>75</v>
      </c>
      <c r="G25413" t="s">
        <v>31</v>
      </c>
      <c r="H25413" t="s">
        <v>32</v>
      </c>
      <c r="I25413" t="s">
        <v>244</v>
      </c>
      <c r="J25413">
        <v>1960</v>
      </c>
      <c r="K25413" t="s">
        <v>20</v>
      </c>
      <c r="L25413" t="s">
        <v>245</v>
      </c>
      <c r="M25413" t="s">
        <v>321</v>
      </c>
      <c r="N25413" t="s">
        <v>4442</v>
      </c>
      <c r="O25413" t="s">
        <v>107</v>
      </c>
    </row>
    <row r="25414" spans="1:15" x14ac:dyDescent="0.3">
      <c r="A25414">
        <v>54734</v>
      </c>
      <c r="B25414" t="s">
        <v>56666</v>
      </c>
      <c r="C25414" t="s">
        <v>16</v>
      </c>
      <c r="D25414">
        <v>21</v>
      </c>
      <c r="E25414">
        <v>186</v>
      </c>
      <c r="F25414">
        <v>75</v>
      </c>
      <c r="G25414" t="s">
        <v>2324</v>
      </c>
      <c r="H25414" t="s">
        <v>2325</v>
      </c>
      <c r="I25414" t="s">
        <v>26</v>
      </c>
      <c r="J25414">
        <v>2012</v>
      </c>
      <c r="K25414" t="s">
        <v>20</v>
      </c>
      <c r="L25414" t="s">
        <v>27</v>
      </c>
      <c r="M25414" t="s">
        <v>35</v>
      </c>
      <c r="N25414" t="s">
        <v>36</v>
      </c>
      <c r="O25414" t="s">
        <v>107</v>
      </c>
    </row>
    <row r="25415" spans="1:15" x14ac:dyDescent="0.3">
      <c r="A25415">
        <v>54942</v>
      </c>
      <c r="B25415" t="s">
        <v>56872</v>
      </c>
      <c r="C25415" t="s">
        <v>16</v>
      </c>
      <c r="D25415">
        <v>21</v>
      </c>
      <c r="E25415">
        <v>189</v>
      </c>
      <c r="F25415">
        <v>76</v>
      </c>
      <c r="G25415" t="s">
        <v>889</v>
      </c>
      <c r="H25415" t="s">
        <v>890</v>
      </c>
      <c r="I25415" t="s">
        <v>143</v>
      </c>
      <c r="J25415">
        <v>2008</v>
      </c>
      <c r="K25415" t="s">
        <v>20</v>
      </c>
      <c r="L25415" t="s">
        <v>144</v>
      </c>
      <c r="M25415" t="s">
        <v>35</v>
      </c>
      <c r="N25415" t="s">
        <v>36</v>
      </c>
      <c r="O25415" t="s">
        <v>107</v>
      </c>
    </row>
    <row r="25416" spans="1:15" x14ac:dyDescent="0.3">
      <c r="A25416">
        <v>55245</v>
      </c>
      <c r="B25416" t="s">
        <v>57172</v>
      </c>
      <c r="C25416" t="s">
        <v>16</v>
      </c>
      <c r="D25416">
        <v>21</v>
      </c>
      <c r="E25416">
        <v>194</v>
      </c>
      <c r="F25416">
        <v>85</v>
      </c>
      <c r="G25416" t="s">
        <v>954</v>
      </c>
      <c r="H25416" t="s">
        <v>955</v>
      </c>
      <c r="I25416" t="s">
        <v>174</v>
      </c>
      <c r="J25416">
        <v>1984</v>
      </c>
      <c r="K25416" t="s">
        <v>20</v>
      </c>
      <c r="L25416" t="s">
        <v>70</v>
      </c>
      <c r="M25416" t="s">
        <v>84</v>
      </c>
      <c r="N25416" t="s">
        <v>396</v>
      </c>
      <c r="O25416" t="s">
        <v>107</v>
      </c>
    </row>
    <row r="25417" spans="1:15" x14ac:dyDescent="0.3">
      <c r="A25417">
        <v>55245</v>
      </c>
      <c r="B25417" t="s">
        <v>57172</v>
      </c>
      <c r="C25417" t="s">
        <v>16</v>
      </c>
      <c r="D25417">
        <v>21</v>
      </c>
      <c r="E25417">
        <v>194</v>
      </c>
      <c r="F25417">
        <v>85</v>
      </c>
      <c r="G25417" t="s">
        <v>954</v>
      </c>
      <c r="H25417" t="s">
        <v>955</v>
      </c>
      <c r="I25417" t="s">
        <v>174</v>
      </c>
      <c r="J25417">
        <v>1984</v>
      </c>
      <c r="K25417" t="s">
        <v>20</v>
      </c>
      <c r="L25417" t="s">
        <v>70</v>
      </c>
      <c r="M25417" t="s">
        <v>84</v>
      </c>
      <c r="N25417" t="s">
        <v>775</v>
      </c>
      <c r="O25417" t="s">
        <v>107</v>
      </c>
    </row>
    <row r="25418" spans="1:15" x14ac:dyDescent="0.3">
      <c r="A25418">
        <v>56564</v>
      </c>
      <c r="B25418" t="s">
        <v>58493</v>
      </c>
      <c r="C25418" t="s">
        <v>16</v>
      </c>
      <c r="D25418">
        <v>21</v>
      </c>
      <c r="E25418">
        <v>175</v>
      </c>
      <c r="F25418">
        <v>65</v>
      </c>
      <c r="G25418" t="s">
        <v>58494</v>
      </c>
      <c r="H25418" t="s">
        <v>472</v>
      </c>
      <c r="I25418" t="s">
        <v>244</v>
      </c>
      <c r="J25418">
        <v>1960</v>
      </c>
      <c r="K25418" t="s">
        <v>20</v>
      </c>
      <c r="L25418" t="s">
        <v>245</v>
      </c>
      <c r="M25418" t="s">
        <v>97</v>
      </c>
      <c r="N25418" t="s">
        <v>360</v>
      </c>
      <c r="O25418" t="s">
        <v>107</v>
      </c>
    </row>
    <row r="25419" spans="1:15" x14ac:dyDescent="0.3">
      <c r="A25419">
        <v>57460</v>
      </c>
      <c r="B25419" t="s">
        <v>59391</v>
      </c>
      <c r="C25419" t="s">
        <v>16</v>
      </c>
      <c r="D25419">
        <v>21</v>
      </c>
      <c r="E25419">
        <v>183</v>
      </c>
      <c r="F25419">
        <v>80</v>
      </c>
      <c r="G25419" t="s">
        <v>272</v>
      </c>
      <c r="H25419" t="s">
        <v>273</v>
      </c>
      <c r="I25419" t="s">
        <v>157</v>
      </c>
      <c r="J25419">
        <v>2004</v>
      </c>
      <c r="K25419" t="s">
        <v>20</v>
      </c>
      <c r="L25419" t="s">
        <v>158</v>
      </c>
      <c r="M25419" t="s">
        <v>269</v>
      </c>
      <c r="N25419" t="s">
        <v>830</v>
      </c>
      <c r="O25419" t="s">
        <v>107</v>
      </c>
    </row>
    <row r="25420" spans="1:15" x14ac:dyDescent="0.3">
      <c r="A25420">
        <v>57928</v>
      </c>
      <c r="B25420" t="s">
        <v>59859</v>
      </c>
      <c r="C25420" t="s">
        <v>16</v>
      </c>
      <c r="D25420">
        <v>21</v>
      </c>
      <c r="E25420">
        <v>189</v>
      </c>
      <c r="F25420">
        <v>80</v>
      </c>
      <c r="G25420" t="s">
        <v>487</v>
      </c>
      <c r="H25420" t="s">
        <v>488</v>
      </c>
      <c r="I25420" t="s">
        <v>181</v>
      </c>
      <c r="J25420">
        <v>1972</v>
      </c>
      <c r="K25420" t="s">
        <v>20</v>
      </c>
      <c r="L25420" t="s">
        <v>182</v>
      </c>
      <c r="M25420" t="s">
        <v>84</v>
      </c>
      <c r="N25420" t="s">
        <v>211</v>
      </c>
      <c r="O25420" t="s">
        <v>107</v>
      </c>
    </row>
    <row r="25421" spans="1:15" x14ac:dyDescent="0.3">
      <c r="A25421">
        <v>57953</v>
      </c>
      <c r="B25421" t="s">
        <v>59884</v>
      </c>
      <c r="C25421" t="s">
        <v>16</v>
      </c>
      <c r="D25421">
        <v>21</v>
      </c>
      <c r="E25421">
        <v>190</v>
      </c>
      <c r="F25421">
        <v>75</v>
      </c>
      <c r="G25421" t="s">
        <v>3380</v>
      </c>
      <c r="H25421" t="s">
        <v>3381</v>
      </c>
      <c r="I25421" t="s">
        <v>174</v>
      </c>
      <c r="J25421">
        <v>1984</v>
      </c>
      <c r="K25421" t="s">
        <v>20</v>
      </c>
      <c r="L25421" t="s">
        <v>70</v>
      </c>
      <c r="M25421" t="s">
        <v>35</v>
      </c>
      <c r="N25421" t="s">
        <v>36</v>
      </c>
      <c r="O25421" t="s">
        <v>107</v>
      </c>
    </row>
    <row r="25422" spans="1:15" x14ac:dyDescent="0.3">
      <c r="A25422">
        <v>58480</v>
      </c>
      <c r="B25422" t="s">
        <v>60408</v>
      </c>
      <c r="C25422" t="s">
        <v>16</v>
      </c>
      <c r="D25422">
        <v>21</v>
      </c>
      <c r="E25422">
        <v>168</v>
      </c>
      <c r="F25422">
        <v>65</v>
      </c>
      <c r="G25422" t="s">
        <v>393</v>
      </c>
      <c r="H25422" t="s">
        <v>394</v>
      </c>
      <c r="I25422" t="s">
        <v>361</v>
      </c>
      <c r="J25422">
        <v>1980</v>
      </c>
      <c r="K25422" t="s">
        <v>20</v>
      </c>
      <c r="L25422" t="s">
        <v>362</v>
      </c>
      <c r="M25422" t="s">
        <v>114</v>
      </c>
      <c r="N25422" t="s">
        <v>116</v>
      </c>
      <c r="O25422" t="s">
        <v>107</v>
      </c>
    </row>
    <row r="25423" spans="1:15" x14ac:dyDescent="0.3">
      <c r="A25423">
        <v>58743</v>
      </c>
      <c r="B25423" t="s">
        <v>60671</v>
      </c>
      <c r="C25423" t="s">
        <v>16</v>
      </c>
      <c r="D25423">
        <v>21</v>
      </c>
      <c r="E25423">
        <v>180</v>
      </c>
      <c r="F25423">
        <v>80</v>
      </c>
      <c r="G25423" t="s">
        <v>496</v>
      </c>
      <c r="H25423" t="s">
        <v>497</v>
      </c>
      <c r="I25423" t="s">
        <v>174</v>
      </c>
      <c r="J25423">
        <v>1984</v>
      </c>
      <c r="K25423" t="s">
        <v>20</v>
      </c>
      <c r="L25423" t="s">
        <v>70</v>
      </c>
      <c r="M25423" t="s">
        <v>321</v>
      </c>
      <c r="N25423" t="s">
        <v>2559</v>
      </c>
      <c r="O25423" t="s">
        <v>107</v>
      </c>
    </row>
    <row r="25424" spans="1:15" x14ac:dyDescent="0.3">
      <c r="A25424">
        <v>59403</v>
      </c>
      <c r="B25424" t="s">
        <v>61329</v>
      </c>
      <c r="C25424" t="s">
        <v>16</v>
      </c>
      <c r="D25424">
        <v>21</v>
      </c>
      <c r="E25424">
        <v>173</v>
      </c>
      <c r="F25424">
        <v>60</v>
      </c>
      <c r="G25424" t="s">
        <v>308</v>
      </c>
      <c r="H25424" t="s">
        <v>309</v>
      </c>
      <c r="I25424" t="s">
        <v>157</v>
      </c>
      <c r="J25424">
        <v>2004</v>
      </c>
      <c r="K25424" t="s">
        <v>20</v>
      </c>
      <c r="L25424" t="s">
        <v>158</v>
      </c>
      <c r="M25424" t="s">
        <v>254</v>
      </c>
      <c r="N25424" t="s">
        <v>401</v>
      </c>
      <c r="O25424" t="s">
        <v>107</v>
      </c>
    </row>
    <row r="25425" spans="1:15" x14ac:dyDescent="0.3">
      <c r="A25425">
        <v>59601</v>
      </c>
      <c r="B25425" t="s">
        <v>61525</v>
      </c>
      <c r="C25425" t="s">
        <v>16</v>
      </c>
      <c r="D25425">
        <v>21</v>
      </c>
      <c r="E25425">
        <v>187</v>
      </c>
      <c r="F25425">
        <v>91</v>
      </c>
      <c r="G25425" t="s">
        <v>471</v>
      </c>
      <c r="H25425" t="s">
        <v>472</v>
      </c>
      <c r="I25425" t="s">
        <v>367</v>
      </c>
      <c r="J25425">
        <v>1964</v>
      </c>
      <c r="K25425" t="s">
        <v>20</v>
      </c>
      <c r="L25425" t="s">
        <v>368</v>
      </c>
      <c r="M25425" t="s">
        <v>155</v>
      </c>
      <c r="N25425" t="s">
        <v>156</v>
      </c>
      <c r="O25425" t="s">
        <v>107</v>
      </c>
    </row>
    <row r="25426" spans="1:15" x14ac:dyDescent="0.3">
      <c r="A25426">
        <v>59635</v>
      </c>
      <c r="B25426" t="s">
        <v>61559</v>
      </c>
      <c r="C25426" t="s">
        <v>16</v>
      </c>
      <c r="D25426">
        <v>21</v>
      </c>
      <c r="E25426">
        <v>185</v>
      </c>
      <c r="F25426">
        <v>88</v>
      </c>
      <c r="G25426" t="s">
        <v>1116</v>
      </c>
      <c r="H25426" t="s">
        <v>1117</v>
      </c>
      <c r="I25426" t="s">
        <v>178</v>
      </c>
      <c r="J25426">
        <v>1968</v>
      </c>
      <c r="K25426" t="s">
        <v>20</v>
      </c>
      <c r="L25426" t="s">
        <v>179</v>
      </c>
      <c r="M25426" t="s">
        <v>278</v>
      </c>
      <c r="N25426" t="s">
        <v>1060</v>
      </c>
      <c r="O25426" t="s">
        <v>107</v>
      </c>
    </row>
    <row r="25427" spans="1:15" x14ac:dyDescent="0.3">
      <c r="A25427">
        <v>59779</v>
      </c>
      <c r="B25427" t="s">
        <v>61702</v>
      </c>
      <c r="C25427" t="s">
        <v>16</v>
      </c>
      <c r="D25427">
        <v>21</v>
      </c>
      <c r="E25427">
        <v>187</v>
      </c>
      <c r="F25427">
        <v>96</v>
      </c>
      <c r="G25427" t="s">
        <v>2324</v>
      </c>
      <c r="H25427" t="s">
        <v>2325</v>
      </c>
      <c r="I25427" t="s">
        <v>26</v>
      </c>
      <c r="J25427">
        <v>2012</v>
      </c>
      <c r="K25427" t="s">
        <v>20</v>
      </c>
      <c r="L25427" t="s">
        <v>27</v>
      </c>
      <c r="M25427" t="s">
        <v>517</v>
      </c>
      <c r="N25427" t="s">
        <v>1162</v>
      </c>
      <c r="O25427" t="s">
        <v>107</v>
      </c>
    </row>
    <row r="25428" spans="1:15" x14ac:dyDescent="0.3">
      <c r="A25428">
        <v>60267</v>
      </c>
      <c r="B25428" t="s">
        <v>62143</v>
      </c>
      <c r="C25428" t="s">
        <v>16</v>
      </c>
      <c r="D25428">
        <v>21</v>
      </c>
      <c r="E25428">
        <v>183</v>
      </c>
      <c r="F25428">
        <v>81</v>
      </c>
      <c r="G25428" t="s">
        <v>2324</v>
      </c>
      <c r="H25428" t="s">
        <v>2325</v>
      </c>
      <c r="I25428" t="s">
        <v>90</v>
      </c>
      <c r="J25428">
        <v>2000</v>
      </c>
      <c r="K25428" t="s">
        <v>20</v>
      </c>
      <c r="L25428" t="s">
        <v>91</v>
      </c>
      <c r="M25428" t="s">
        <v>866</v>
      </c>
      <c r="N25428" t="s">
        <v>867</v>
      </c>
      <c r="O25428" t="s">
        <v>107</v>
      </c>
    </row>
    <row r="25429" spans="1:15" x14ac:dyDescent="0.3">
      <c r="A25429">
        <v>60284</v>
      </c>
      <c r="B25429" t="s">
        <v>62159</v>
      </c>
      <c r="C25429" t="s">
        <v>16</v>
      </c>
      <c r="D25429">
        <v>21</v>
      </c>
      <c r="E25429">
        <v>182</v>
      </c>
      <c r="F25429">
        <v>59</v>
      </c>
      <c r="G25429" t="s">
        <v>2324</v>
      </c>
      <c r="H25429" t="s">
        <v>2325</v>
      </c>
      <c r="I25429" t="s">
        <v>150</v>
      </c>
      <c r="J25429">
        <v>2016</v>
      </c>
      <c r="K25429" t="s">
        <v>20</v>
      </c>
      <c r="L25429" t="s">
        <v>151</v>
      </c>
      <c r="M25429" t="s">
        <v>269</v>
      </c>
      <c r="N25429" t="s">
        <v>270</v>
      </c>
      <c r="O25429" t="s">
        <v>107</v>
      </c>
    </row>
    <row r="25430" spans="1:15" x14ac:dyDescent="0.3">
      <c r="A25430">
        <v>60530</v>
      </c>
      <c r="B25430" t="s">
        <v>62389</v>
      </c>
      <c r="C25430" t="s">
        <v>16</v>
      </c>
      <c r="D25430">
        <v>21</v>
      </c>
      <c r="E25430">
        <v>182</v>
      </c>
      <c r="F25430">
        <v>85</v>
      </c>
      <c r="G25430" t="s">
        <v>1185</v>
      </c>
      <c r="H25430" t="s">
        <v>1186</v>
      </c>
      <c r="I25430" t="s">
        <v>184</v>
      </c>
      <c r="J25430">
        <v>1988</v>
      </c>
      <c r="K25430" t="s">
        <v>20</v>
      </c>
      <c r="L25430" t="s">
        <v>185</v>
      </c>
      <c r="M25430" t="s">
        <v>84</v>
      </c>
      <c r="N25430" t="s">
        <v>785</v>
      </c>
      <c r="O25430" t="s">
        <v>107</v>
      </c>
    </row>
    <row r="25431" spans="1:15" x14ac:dyDescent="0.3">
      <c r="A25431">
        <v>60704</v>
      </c>
      <c r="B25431" t="s">
        <v>62563</v>
      </c>
      <c r="C25431" t="s">
        <v>16</v>
      </c>
      <c r="D25431">
        <v>21</v>
      </c>
      <c r="E25431">
        <v>161</v>
      </c>
      <c r="F25431">
        <v>48</v>
      </c>
      <c r="G25431" t="s">
        <v>1025</v>
      </c>
      <c r="H25431" t="s">
        <v>1026</v>
      </c>
      <c r="I25431" t="s">
        <v>95</v>
      </c>
      <c r="J25431">
        <v>1996</v>
      </c>
      <c r="K25431" t="s">
        <v>20</v>
      </c>
      <c r="L25431" t="s">
        <v>96</v>
      </c>
      <c r="M25431" t="s">
        <v>254</v>
      </c>
      <c r="N25431" t="s">
        <v>616</v>
      </c>
      <c r="O25431" t="s">
        <v>107</v>
      </c>
    </row>
    <row r="25432" spans="1:15" x14ac:dyDescent="0.3">
      <c r="A25432">
        <v>60851</v>
      </c>
      <c r="B25432" t="s">
        <v>62707</v>
      </c>
      <c r="C25432" t="s">
        <v>16</v>
      </c>
      <c r="D25432">
        <v>21</v>
      </c>
      <c r="E25432">
        <v>190</v>
      </c>
      <c r="F25432">
        <v>89</v>
      </c>
      <c r="G25432" t="s">
        <v>393</v>
      </c>
      <c r="H25432" t="s">
        <v>394</v>
      </c>
      <c r="I25432" t="s">
        <v>361</v>
      </c>
      <c r="J25432">
        <v>1980</v>
      </c>
      <c r="K25432" t="s">
        <v>20</v>
      </c>
      <c r="L25432" t="s">
        <v>362</v>
      </c>
      <c r="M25432" t="s">
        <v>175</v>
      </c>
      <c r="N25432" t="s">
        <v>176</v>
      </c>
      <c r="O25432" t="s">
        <v>107</v>
      </c>
    </row>
    <row r="25433" spans="1:15" x14ac:dyDescent="0.3">
      <c r="A25433">
        <v>60865</v>
      </c>
      <c r="B25433" t="s">
        <v>62719</v>
      </c>
      <c r="C25433" t="s">
        <v>16</v>
      </c>
      <c r="D25433">
        <v>21</v>
      </c>
      <c r="E25433">
        <v>175</v>
      </c>
      <c r="F25433">
        <v>73</v>
      </c>
      <c r="G25433" t="s">
        <v>393</v>
      </c>
      <c r="H25433" t="s">
        <v>394</v>
      </c>
      <c r="I25433" t="s">
        <v>143</v>
      </c>
      <c r="J25433">
        <v>2008</v>
      </c>
      <c r="K25433" t="s">
        <v>20</v>
      </c>
      <c r="L25433" t="s">
        <v>144</v>
      </c>
      <c r="M25433" t="s">
        <v>321</v>
      </c>
      <c r="N25433" t="s">
        <v>323</v>
      </c>
      <c r="O25433" t="s">
        <v>107</v>
      </c>
    </row>
    <row r="25434" spans="1:15" x14ac:dyDescent="0.3">
      <c r="A25434">
        <v>60893</v>
      </c>
      <c r="B25434" t="s">
        <v>62748</v>
      </c>
      <c r="C25434" t="s">
        <v>16</v>
      </c>
      <c r="D25434">
        <v>21</v>
      </c>
      <c r="E25434">
        <v>178</v>
      </c>
      <c r="F25434">
        <v>73</v>
      </c>
      <c r="G25434" t="s">
        <v>846</v>
      </c>
      <c r="H25434" t="s">
        <v>847</v>
      </c>
      <c r="I25434" t="s">
        <v>157</v>
      </c>
      <c r="J25434">
        <v>2004</v>
      </c>
      <c r="K25434" t="s">
        <v>20</v>
      </c>
      <c r="L25434" t="s">
        <v>158</v>
      </c>
      <c r="M25434" t="s">
        <v>84</v>
      </c>
      <c r="N25434" t="s">
        <v>211</v>
      </c>
      <c r="O25434" t="s">
        <v>107</v>
      </c>
    </row>
    <row r="25435" spans="1:15" x14ac:dyDescent="0.3">
      <c r="A25435">
        <v>61697</v>
      </c>
      <c r="B25435" t="s">
        <v>63552</v>
      </c>
      <c r="C25435" t="s">
        <v>16</v>
      </c>
      <c r="D25435">
        <v>21</v>
      </c>
      <c r="E25435">
        <v>192</v>
      </c>
      <c r="F25435">
        <v>102</v>
      </c>
      <c r="G25435" t="s">
        <v>471</v>
      </c>
      <c r="H25435" t="s">
        <v>472</v>
      </c>
      <c r="I25435" t="s">
        <v>90</v>
      </c>
      <c r="J25435">
        <v>2000</v>
      </c>
      <c r="K25435" t="s">
        <v>20</v>
      </c>
      <c r="L25435" t="s">
        <v>91</v>
      </c>
      <c r="M25435" t="s">
        <v>254</v>
      </c>
      <c r="N25435" t="s">
        <v>274</v>
      </c>
      <c r="O25435" t="s">
        <v>107</v>
      </c>
    </row>
    <row r="25436" spans="1:15" x14ac:dyDescent="0.3">
      <c r="A25436">
        <v>63087</v>
      </c>
      <c r="B25436" t="s">
        <v>64940</v>
      </c>
      <c r="C25436" t="s">
        <v>16</v>
      </c>
      <c r="D25436">
        <v>21</v>
      </c>
      <c r="E25436">
        <v>164</v>
      </c>
      <c r="F25436">
        <v>61</v>
      </c>
      <c r="G25436" t="s">
        <v>471</v>
      </c>
      <c r="H25436" t="s">
        <v>472</v>
      </c>
      <c r="I25436" t="s">
        <v>367</v>
      </c>
      <c r="J25436">
        <v>1964</v>
      </c>
      <c r="K25436" t="s">
        <v>20</v>
      </c>
      <c r="L25436" t="s">
        <v>368</v>
      </c>
      <c r="M25436" t="s">
        <v>114</v>
      </c>
      <c r="N25436" t="s">
        <v>116</v>
      </c>
      <c r="O25436" t="s">
        <v>107</v>
      </c>
    </row>
    <row r="25437" spans="1:15" x14ac:dyDescent="0.3">
      <c r="A25437">
        <v>63201</v>
      </c>
      <c r="B25437" t="s">
        <v>65054</v>
      </c>
      <c r="C25437" t="s">
        <v>16</v>
      </c>
      <c r="D25437">
        <v>21</v>
      </c>
      <c r="E25437">
        <v>182</v>
      </c>
      <c r="F25437">
        <v>79</v>
      </c>
      <c r="G25437" t="s">
        <v>471</v>
      </c>
      <c r="H25437" t="s">
        <v>472</v>
      </c>
      <c r="I25437" t="s">
        <v>90</v>
      </c>
      <c r="J25437">
        <v>2000</v>
      </c>
      <c r="K25437" t="s">
        <v>20</v>
      </c>
      <c r="L25437" t="s">
        <v>91</v>
      </c>
      <c r="M25437" t="s">
        <v>216</v>
      </c>
      <c r="N25437" t="s">
        <v>601</v>
      </c>
      <c r="O25437" t="s">
        <v>107</v>
      </c>
    </row>
    <row r="25438" spans="1:15" x14ac:dyDescent="0.3">
      <c r="A25438">
        <v>63201</v>
      </c>
      <c r="B25438" t="s">
        <v>65054</v>
      </c>
      <c r="C25438" t="s">
        <v>16</v>
      </c>
      <c r="D25438">
        <v>21</v>
      </c>
      <c r="E25438">
        <v>182</v>
      </c>
      <c r="F25438">
        <v>79</v>
      </c>
      <c r="G25438" t="s">
        <v>471</v>
      </c>
      <c r="H25438" t="s">
        <v>472</v>
      </c>
      <c r="I25438" t="s">
        <v>90</v>
      </c>
      <c r="J25438">
        <v>2000</v>
      </c>
      <c r="K25438" t="s">
        <v>20</v>
      </c>
      <c r="L25438" t="s">
        <v>91</v>
      </c>
      <c r="M25438" t="s">
        <v>216</v>
      </c>
      <c r="N25438" t="s">
        <v>391</v>
      </c>
      <c r="O25438" t="s">
        <v>107</v>
      </c>
    </row>
    <row r="25439" spans="1:15" x14ac:dyDescent="0.3">
      <c r="A25439">
        <v>63389</v>
      </c>
      <c r="B25439" t="s">
        <v>65240</v>
      </c>
      <c r="C25439" t="s">
        <v>16</v>
      </c>
      <c r="D25439">
        <v>21</v>
      </c>
      <c r="E25439">
        <v>170</v>
      </c>
      <c r="F25439">
        <v>57</v>
      </c>
      <c r="G25439" t="s">
        <v>393</v>
      </c>
      <c r="H25439" t="s">
        <v>394</v>
      </c>
      <c r="I25439" t="s">
        <v>19</v>
      </c>
      <c r="J25439">
        <v>1992</v>
      </c>
      <c r="K25439" t="s">
        <v>20</v>
      </c>
      <c r="L25439" t="s">
        <v>21</v>
      </c>
      <c r="M25439" t="s">
        <v>254</v>
      </c>
      <c r="N25439" t="s">
        <v>306</v>
      </c>
      <c r="O25439" t="s">
        <v>107</v>
      </c>
    </row>
    <row r="25440" spans="1:15" x14ac:dyDescent="0.3">
      <c r="A25440">
        <v>63441</v>
      </c>
      <c r="B25440" t="s">
        <v>65283</v>
      </c>
      <c r="C25440" t="s">
        <v>16</v>
      </c>
      <c r="D25440">
        <v>21</v>
      </c>
      <c r="E25440">
        <v>190</v>
      </c>
      <c r="F25440">
        <v>92</v>
      </c>
      <c r="G25440" t="s">
        <v>841</v>
      </c>
      <c r="H25440" t="s">
        <v>842</v>
      </c>
      <c r="I25440" t="s">
        <v>19</v>
      </c>
      <c r="J25440">
        <v>1992</v>
      </c>
      <c r="K25440" t="s">
        <v>20</v>
      </c>
      <c r="L25440" t="s">
        <v>21</v>
      </c>
      <c r="M25440" t="s">
        <v>175</v>
      </c>
      <c r="N25440" t="s">
        <v>176</v>
      </c>
      <c r="O25440" t="s">
        <v>107</v>
      </c>
    </row>
    <row r="25441" spans="1:15" x14ac:dyDescent="0.3">
      <c r="A25441">
        <v>63521</v>
      </c>
      <c r="B25441" t="s">
        <v>65363</v>
      </c>
      <c r="C25441" t="s">
        <v>16</v>
      </c>
      <c r="D25441">
        <v>21</v>
      </c>
      <c r="E25441">
        <v>180</v>
      </c>
      <c r="F25441">
        <v>76</v>
      </c>
      <c r="G25441" t="s">
        <v>496</v>
      </c>
      <c r="H25441" t="s">
        <v>497</v>
      </c>
      <c r="I25441" t="s">
        <v>95</v>
      </c>
      <c r="J25441">
        <v>1996</v>
      </c>
      <c r="K25441" t="s">
        <v>20</v>
      </c>
      <c r="L25441" t="s">
        <v>96</v>
      </c>
      <c r="M25441" t="s">
        <v>84</v>
      </c>
      <c r="N25441" t="s">
        <v>774</v>
      </c>
      <c r="O25441" t="s">
        <v>107</v>
      </c>
    </row>
    <row r="25442" spans="1:15" x14ac:dyDescent="0.3">
      <c r="A25442">
        <v>63521</v>
      </c>
      <c r="B25442" t="s">
        <v>65363</v>
      </c>
      <c r="C25442" t="s">
        <v>16</v>
      </c>
      <c r="D25442">
        <v>21</v>
      </c>
      <c r="E25442">
        <v>180</v>
      </c>
      <c r="F25442">
        <v>76</v>
      </c>
      <c r="G25442" t="s">
        <v>496</v>
      </c>
      <c r="H25442" t="s">
        <v>497</v>
      </c>
      <c r="I25442" t="s">
        <v>95</v>
      </c>
      <c r="J25442">
        <v>1996</v>
      </c>
      <c r="K25442" t="s">
        <v>20</v>
      </c>
      <c r="L25442" t="s">
        <v>96</v>
      </c>
      <c r="M25442" t="s">
        <v>84</v>
      </c>
      <c r="N25442" t="s">
        <v>85</v>
      </c>
      <c r="O25442" t="s">
        <v>107</v>
      </c>
    </row>
    <row r="25443" spans="1:15" x14ac:dyDescent="0.3">
      <c r="A25443">
        <v>64444</v>
      </c>
      <c r="B25443" t="s">
        <v>66283</v>
      </c>
      <c r="C25443" t="s">
        <v>16</v>
      </c>
      <c r="D25443">
        <v>21</v>
      </c>
      <c r="E25443">
        <v>164</v>
      </c>
      <c r="F25443">
        <v>59</v>
      </c>
      <c r="G25443" t="s">
        <v>308</v>
      </c>
      <c r="H25443" t="s">
        <v>309</v>
      </c>
      <c r="I25443" t="s">
        <v>90</v>
      </c>
      <c r="J25443">
        <v>2000</v>
      </c>
      <c r="K25443" t="s">
        <v>20</v>
      </c>
      <c r="L25443" t="s">
        <v>91</v>
      </c>
      <c r="M25443" t="s">
        <v>114</v>
      </c>
      <c r="N25443" t="s">
        <v>116</v>
      </c>
      <c r="O25443" t="s">
        <v>107</v>
      </c>
    </row>
    <row r="25444" spans="1:15" x14ac:dyDescent="0.3">
      <c r="A25444">
        <v>64636</v>
      </c>
      <c r="B25444" t="s">
        <v>66473</v>
      </c>
      <c r="C25444" t="s">
        <v>16</v>
      </c>
      <c r="D25444">
        <v>21</v>
      </c>
      <c r="E25444">
        <v>184</v>
      </c>
      <c r="F25444">
        <v>90</v>
      </c>
      <c r="G25444" t="s">
        <v>471</v>
      </c>
      <c r="H25444" t="s">
        <v>472</v>
      </c>
      <c r="I25444" t="s">
        <v>150</v>
      </c>
      <c r="J25444">
        <v>2016</v>
      </c>
      <c r="K25444" t="s">
        <v>20</v>
      </c>
      <c r="L25444" t="s">
        <v>151</v>
      </c>
      <c r="M25444" t="s">
        <v>155</v>
      </c>
      <c r="N25444" t="s">
        <v>156</v>
      </c>
      <c r="O25444" t="s">
        <v>107</v>
      </c>
    </row>
    <row r="25445" spans="1:15" x14ac:dyDescent="0.3">
      <c r="A25445">
        <v>64660</v>
      </c>
      <c r="B25445" t="s">
        <v>66497</v>
      </c>
      <c r="C25445" t="s">
        <v>16</v>
      </c>
      <c r="D25445">
        <v>21</v>
      </c>
      <c r="E25445">
        <v>168</v>
      </c>
      <c r="F25445">
        <v>60</v>
      </c>
      <c r="G25445" t="s">
        <v>308</v>
      </c>
      <c r="H25445" t="s">
        <v>309</v>
      </c>
      <c r="I25445" t="s">
        <v>143</v>
      </c>
      <c r="J25445">
        <v>2008</v>
      </c>
      <c r="K25445" t="s">
        <v>20</v>
      </c>
      <c r="L25445" t="s">
        <v>144</v>
      </c>
      <c r="M25445" t="s">
        <v>155</v>
      </c>
      <c r="N25445" t="s">
        <v>358</v>
      </c>
      <c r="O25445" t="s">
        <v>107</v>
      </c>
    </row>
    <row r="25446" spans="1:15" x14ac:dyDescent="0.3">
      <c r="A25446">
        <v>65104</v>
      </c>
      <c r="B25446" t="s">
        <v>66935</v>
      </c>
      <c r="C25446" t="s">
        <v>16</v>
      </c>
      <c r="D25446">
        <v>21</v>
      </c>
      <c r="E25446">
        <v>179</v>
      </c>
      <c r="F25446">
        <v>75</v>
      </c>
      <c r="G25446" t="s">
        <v>471</v>
      </c>
      <c r="H25446" t="s">
        <v>908</v>
      </c>
      <c r="I25446" t="s">
        <v>181</v>
      </c>
      <c r="J25446">
        <v>1972</v>
      </c>
      <c r="K25446" t="s">
        <v>20</v>
      </c>
      <c r="L25446" t="s">
        <v>182</v>
      </c>
      <c r="M25446" t="s">
        <v>35</v>
      </c>
      <c r="N25446" t="s">
        <v>36</v>
      </c>
      <c r="O25446" t="s">
        <v>107</v>
      </c>
    </row>
    <row r="25447" spans="1:15" x14ac:dyDescent="0.3">
      <c r="A25447">
        <v>66355</v>
      </c>
      <c r="B25447" t="s">
        <v>68183</v>
      </c>
      <c r="C25447" t="s">
        <v>16</v>
      </c>
      <c r="D25447">
        <v>21</v>
      </c>
      <c r="E25447">
        <v>188</v>
      </c>
      <c r="F25447">
        <v>88</v>
      </c>
      <c r="G25447" t="s">
        <v>471</v>
      </c>
      <c r="H25447" t="s">
        <v>908</v>
      </c>
      <c r="I25447" t="s">
        <v>181</v>
      </c>
      <c r="J25447">
        <v>1972</v>
      </c>
      <c r="K25447" t="s">
        <v>20</v>
      </c>
      <c r="L25447" t="s">
        <v>182</v>
      </c>
      <c r="M25447" t="s">
        <v>189</v>
      </c>
      <c r="N25447" t="s">
        <v>372</v>
      </c>
      <c r="O25447" t="s">
        <v>107</v>
      </c>
    </row>
    <row r="25448" spans="1:15" x14ac:dyDescent="0.3">
      <c r="A25448">
        <v>66357</v>
      </c>
      <c r="B25448" t="s">
        <v>68185</v>
      </c>
      <c r="C25448" t="s">
        <v>16</v>
      </c>
      <c r="D25448">
        <v>21</v>
      </c>
      <c r="E25448">
        <v>190</v>
      </c>
      <c r="F25448">
        <v>85</v>
      </c>
      <c r="G25448" t="s">
        <v>471</v>
      </c>
      <c r="H25448" t="s">
        <v>908</v>
      </c>
      <c r="I25448" t="s">
        <v>181</v>
      </c>
      <c r="J25448">
        <v>1972</v>
      </c>
      <c r="K25448" t="s">
        <v>20</v>
      </c>
      <c r="L25448" t="s">
        <v>182</v>
      </c>
      <c r="M25448" t="s">
        <v>189</v>
      </c>
      <c r="N25448" t="s">
        <v>372</v>
      </c>
      <c r="O25448" t="s">
        <v>107</v>
      </c>
    </row>
    <row r="25449" spans="1:15" x14ac:dyDescent="0.3">
      <c r="A25449">
        <v>66942</v>
      </c>
      <c r="B25449" t="s">
        <v>68767</v>
      </c>
      <c r="C25449" t="s">
        <v>16</v>
      </c>
      <c r="D25449">
        <v>21</v>
      </c>
      <c r="E25449">
        <v>166</v>
      </c>
      <c r="F25449">
        <v>62</v>
      </c>
      <c r="G25449" t="s">
        <v>75</v>
      </c>
      <c r="H25449" t="s">
        <v>76</v>
      </c>
      <c r="I25449" t="s">
        <v>103</v>
      </c>
      <c r="J25449">
        <v>1912</v>
      </c>
      <c r="K25449" t="s">
        <v>20</v>
      </c>
      <c r="L25449" t="s">
        <v>104</v>
      </c>
      <c r="M25449" t="s">
        <v>155</v>
      </c>
      <c r="N25449" t="s">
        <v>1322</v>
      </c>
      <c r="O25449" t="s">
        <v>107</v>
      </c>
    </row>
    <row r="25450" spans="1:15" x14ac:dyDescent="0.3">
      <c r="A25450">
        <v>67070</v>
      </c>
      <c r="B25450" t="s">
        <v>68895</v>
      </c>
      <c r="C25450" t="s">
        <v>16</v>
      </c>
      <c r="D25450">
        <v>21</v>
      </c>
      <c r="E25450">
        <v>168</v>
      </c>
      <c r="F25450">
        <v>60</v>
      </c>
      <c r="G25450" t="s">
        <v>311</v>
      </c>
      <c r="H25450" t="s">
        <v>312</v>
      </c>
      <c r="I25450" t="s">
        <v>244</v>
      </c>
      <c r="J25450">
        <v>1960</v>
      </c>
      <c r="K25450" t="s">
        <v>20</v>
      </c>
      <c r="L25450" t="s">
        <v>245</v>
      </c>
      <c r="M25450" t="s">
        <v>254</v>
      </c>
      <c r="N25450" t="s">
        <v>401</v>
      </c>
      <c r="O25450" t="s">
        <v>107</v>
      </c>
    </row>
    <row r="25451" spans="1:15" x14ac:dyDescent="0.3">
      <c r="A25451">
        <v>67177</v>
      </c>
      <c r="B25451" t="s">
        <v>69003</v>
      </c>
      <c r="C25451" t="s">
        <v>16</v>
      </c>
      <c r="D25451">
        <v>21</v>
      </c>
      <c r="E25451">
        <v>190</v>
      </c>
      <c r="F25451">
        <v>90</v>
      </c>
      <c r="G25451" t="s">
        <v>496</v>
      </c>
      <c r="H25451" t="s">
        <v>497</v>
      </c>
      <c r="I25451" t="s">
        <v>143</v>
      </c>
      <c r="J25451">
        <v>2008</v>
      </c>
      <c r="K25451" t="s">
        <v>20</v>
      </c>
      <c r="L25451" t="s">
        <v>144</v>
      </c>
      <c r="M25451" t="s">
        <v>84</v>
      </c>
      <c r="N25451" t="s">
        <v>775</v>
      </c>
      <c r="O25451" t="s">
        <v>107</v>
      </c>
    </row>
    <row r="25452" spans="1:15" x14ac:dyDescent="0.3">
      <c r="A25452">
        <v>67177</v>
      </c>
      <c r="B25452" t="s">
        <v>69003</v>
      </c>
      <c r="C25452" t="s">
        <v>16</v>
      </c>
      <c r="D25452">
        <v>21</v>
      </c>
      <c r="E25452">
        <v>190</v>
      </c>
      <c r="F25452">
        <v>90</v>
      </c>
      <c r="G25452" t="s">
        <v>496</v>
      </c>
      <c r="H25452" t="s">
        <v>497</v>
      </c>
      <c r="I25452" t="s">
        <v>143</v>
      </c>
      <c r="J25452">
        <v>2008</v>
      </c>
      <c r="K25452" t="s">
        <v>20</v>
      </c>
      <c r="L25452" t="s">
        <v>144</v>
      </c>
      <c r="M25452" t="s">
        <v>84</v>
      </c>
      <c r="N25452" t="s">
        <v>209</v>
      </c>
      <c r="O25452" t="s">
        <v>107</v>
      </c>
    </row>
    <row r="25453" spans="1:15" x14ac:dyDescent="0.3">
      <c r="A25453">
        <v>67692</v>
      </c>
      <c r="B25453" t="s">
        <v>69525</v>
      </c>
      <c r="C25453" t="s">
        <v>16</v>
      </c>
      <c r="D25453">
        <v>21</v>
      </c>
      <c r="E25453">
        <v>175</v>
      </c>
      <c r="F25453">
        <v>69</v>
      </c>
      <c r="G25453" t="s">
        <v>904</v>
      </c>
      <c r="H25453" t="s">
        <v>905</v>
      </c>
      <c r="I25453" t="s">
        <v>184</v>
      </c>
      <c r="J25453">
        <v>1988</v>
      </c>
      <c r="K25453" t="s">
        <v>20</v>
      </c>
      <c r="L25453" t="s">
        <v>185</v>
      </c>
      <c r="M25453" t="s">
        <v>278</v>
      </c>
      <c r="N25453" t="s">
        <v>1060</v>
      </c>
      <c r="O25453" t="s">
        <v>107</v>
      </c>
    </row>
    <row r="25454" spans="1:15" x14ac:dyDescent="0.3">
      <c r="A25454">
        <v>68135</v>
      </c>
      <c r="B25454" t="s">
        <v>69946</v>
      </c>
      <c r="C25454" t="s">
        <v>16</v>
      </c>
      <c r="D25454">
        <v>21</v>
      </c>
      <c r="E25454">
        <v>184</v>
      </c>
      <c r="F25454">
        <v>81</v>
      </c>
      <c r="G25454" t="s">
        <v>2324</v>
      </c>
      <c r="H25454" t="s">
        <v>2325</v>
      </c>
      <c r="I25454" t="s">
        <v>19</v>
      </c>
      <c r="J25454">
        <v>1992</v>
      </c>
      <c r="K25454" t="s">
        <v>20</v>
      </c>
      <c r="L25454" t="s">
        <v>21</v>
      </c>
      <c r="M25454" t="s">
        <v>254</v>
      </c>
      <c r="N25454" t="s">
        <v>339</v>
      </c>
      <c r="O25454" t="s">
        <v>107</v>
      </c>
    </row>
    <row r="25455" spans="1:15" x14ac:dyDescent="0.3">
      <c r="A25455">
        <v>68392</v>
      </c>
      <c r="B25455" t="s">
        <v>70201</v>
      </c>
      <c r="C25455" t="s">
        <v>16</v>
      </c>
      <c r="D25455">
        <v>21</v>
      </c>
      <c r="E25455">
        <v>179</v>
      </c>
      <c r="F25455">
        <v>82</v>
      </c>
      <c r="G25455" t="s">
        <v>471</v>
      </c>
      <c r="H25455" t="s">
        <v>908</v>
      </c>
      <c r="I25455" t="s">
        <v>264</v>
      </c>
      <c r="J25455">
        <v>1976</v>
      </c>
      <c r="K25455" t="s">
        <v>20</v>
      </c>
      <c r="L25455" t="s">
        <v>265</v>
      </c>
      <c r="M25455" t="s">
        <v>321</v>
      </c>
      <c r="N25455" t="s">
        <v>327</v>
      </c>
      <c r="O25455" t="s">
        <v>107</v>
      </c>
    </row>
    <row r="25456" spans="1:15" x14ac:dyDescent="0.3">
      <c r="A25456">
        <v>68407</v>
      </c>
      <c r="B25456" t="s">
        <v>70216</v>
      </c>
      <c r="C25456" t="s">
        <v>16</v>
      </c>
      <c r="D25456">
        <v>21</v>
      </c>
      <c r="E25456">
        <v>183</v>
      </c>
      <c r="F25456">
        <v>75</v>
      </c>
      <c r="G25456" t="s">
        <v>75</v>
      </c>
      <c r="H25456" t="s">
        <v>76</v>
      </c>
      <c r="I25456" t="s">
        <v>242</v>
      </c>
      <c r="J25456">
        <v>1956</v>
      </c>
      <c r="K25456" t="s">
        <v>20</v>
      </c>
      <c r="L25456" t="s">
        <v>243</v>
      </c>
      <c r="M25456" t="s">
        <v>189</v>
      </c>
      <c r="N25456" t="s">
        <v>870</v>
      </c>
      <c r="O25456" t="s">
        <v>107</v>
      </c>
    </row>
    <row r="25457" spans="1:15" x14ac:dyDescent="0.3">
      <c r="A25457">
        <v>69173</v>
      </c>
      <c r="B25457" t="s">
        <v>70986</v>
      </c>
      <c r="C25457" t="s">
        <v>16</v>
      </c>
      <c r="D25457">
        <v>21</v>
      </c>
      <c r="E25457">
        <v>182</v>
      </c>
      <c r="F25457">
        <v>87</v>
      </c>
      <c r="G25457" t="s">
        <v>471</v>
      </c>
      <c r="H25457" t="s">
        <v>472</v>
      </c>
      <c r="I25457" t="s">
        <v>143</v>
      </c>
      <c r="J25457">
        <v>2008</v>
      </c>
      <c r="K25457" t="s">
        <v>20</v>
      </c>
      <c r="L25457" t="s">
        <v>144</v>
      </c>
      <c r="M25457" t="s">
        <v>278</v>
      </c>
      <c r="N25457" t="s">
        <v>6559</v>
      </c>
      <c r="O25457" t="s">
        <v>107</v>
      </c>
    </row>
    <row r="25458" spans="1:15" x14ac:dyDescent="0.3">
      <c r="A25458">
        <v>69333</v>
      </c>
      <c r="B25458" t="s">
        <v>71142</v>
      </c>
      <c r="C25458" t="s">
        <v>16</v>
      </c>
      <c r="D25458">
        <v>21</v>
      </c>
      <c r="E25458">
        <v>172</v>
      </c>
      <c r="F25458">
        <v>60</v>
      </c>
      <c r="G25458" t="s">
        <v>17</v>
      </c>
      <c r="H25458" t="s">
        <v>18</v>
      </c>
      <c r="I25458" t="s">
        <v>184</v>
      </c>
      <c r="J25458">
        <v>1988</v>
      </c>
      <c r="K25458" t="s">
        <v>20</v>
      </c>
      <c r="L25458" t="s">
        <v>185</v>
      </c>
      <c r="M25458" t="s">
        <v>318</v>
      </c>
      <c r="N25458" t="s">
        <v>1276</v>
      </c>
      <c r="O25458" t="s">
        <v>107</v>
      </c>
    </row>
    <row r="25459" spans="1:15" x14ac:dyDescent="0.3">
      <c r="A25459">
        <v>70121</v>
      </c>
      <c r="B25459" t="s">
        <v>71894</v>
      </c>
      <c r="C25459" t="s">
        <v>16</v>
      </c>
      <c r="D25459">
        <v>21</v>
      </c>
      <c r="E25459">
        <v>166</v>
      </c>
      <c r="F25459">
        <v>64</v>
      </c>
      <c r="G25459" t="s">
        <v>75</v>
      </c>
      <c r="H25459" t="s">
        <v>76</v>
      </c>
      <c r="I25459" t="s">
        <v>1297</v>
      </c>
      <c r="J25459">
        <v>1908</v>
      </c>
      <c r="K25459" t="s">
        <v>20</v>
      </c>
      <c r="L25459" t="s">
        <v>27</v>
      </c>
      <c r="M25459" t="s">
        <v>155</v>
      </c>
      <c r="N25459" t="s">
        <v>588</v>
      </c>
      <c r="O25459" t="s">
        <v>107</v>
      </c>
    </row>
    <row r="25460" spans="1:15" x14ac:dyDescent="0.3">
      <c r="A25460">
        <v>70340</v>
      </c>
      <c r="B25460" t="s">
        <v>72113</v>
      </c>
      <c r="C25460" t="s">
        <v>16</v>
      </c>
      <c r="D25460">
        <v>21</v>
      </c>
      <c r="E25460">
        <v>172</v>
      </c>
      <c r="F25460">
        <v>65</v>
      </c>
      <c r="G25460" t="s">
        <v>75</v>
      </c>
      <c r="H25460" t="s">
        <v>76</v>
      </c>
      <c r="I25460" t="s">
        <v>1297</v>
      </c>
      <c r="J25460">
        <v>1908</v>
      </c>
      <c r="K25460" t="s">
        <v>20</v>
      </c>
      <c r="L25460" t="s">
        <v>27</v>
      </c>
      <c r="M25460" t="s">
        <v>114</v>
      </c>
      <c r="N25460" t="s">
        <v>116</v>
      </c>
      <c r="O25460" t="s">
        <v>107</v>
      </c>
    </row>
    <row r="25461" spans="1:15" x14ac:dyDescent="0.3">
      <c r="A25461">
        <v>70465</v>
      </c>
      <c r="B25461" t="s">
        <v>72238</v>
      </c>
      <c r="C25461" t="s">
        <v>16</v>
      </c>
      <c r="D25461">
        <v>21</v>
      </c>
      <c r="E25461">
        <v>169</v>
      </c>
      <c r="F25461">
        <v>65</v>
      </c>
      <c r="G25461" t="s">
        <v>471</v>
      </c>
      <c r="H25461" t="s">
        <v>472</v>
      </c>
      <c r="I25461" t="s">
        <v>367</v>
      </c>
      <c r="J25461">
        <v>1964</v>
      </c>
      <c r="K25461" t="s">
        <v>20</v>
      </c>
      <c r="L25461" t="s">
        <v>368</v>
      </c>
      <c r="M25461" t="s">
        <v>35</v>
      </c>
      <c r="N25461" t="s">
        <v>36</v>
      </c>
      <c r="O25461" t="s">
        <v>107</v>
      </c>
    </row>
    <row r="25462" spans="1:15" x14ac:dyDescent="0.3">
      <c r="A25462">
        <v>70677</v>
      </c>
      <c r="B25462" t="s">
        <v>72441</v>
      </c>
      <c r="C25462" t="s">
        <v>16</v>
      </c>
      <c r="D25462">
        <v>21</v>
      </c>
      <c r="E25462">
        <v>162</v>
      </c>
      <c r="F25462">
        <v>61</v>
      </c>
      <c r="G25462" t="s">
        <v>17</v>
      </c>
      <c r="H25462" t="s">
        <v>18</v>
      </c>
      <c r="I25462" t="s">
        <v>150</v>
      </c>
      <c r="J25462">
        <v>2016</v>
      </c>
      <c r="K25462" t="s">
        <v>20</v>
      </c>
      <c r="L25462" t="s">
        <v>151</v>
      </c>
      <c r="M25462" t="s">
        <v>114</v>
      </c>
      <c r="N25462" t="s">
        <v>116</v>
      </c>
      <c r="O25462" t="s">
        <v>107</v>
      </c>
    </row>
    <row r="25463" spans="1:15" x14ac:dyDescent="0.3">
      <c r="A25463">
        <v>70856</v>
      </c>
      <c r="B25463" t="s">
        <v>72617</v>
      </c>
      <c r="C25463" t="s">
        <v>16</v>
      </c>
      <c r="D25463">
        <v>21</v>
      </c>
      <c r="E25463">
        <v>173</v>
      </c>
      <c r="F25463">
        <v>67</v>
      </c>
      <c r="G25463" t="s">
        <v>1029</v>
      </c>
      <c r="H25463" t="s">
        <v>1030</v>
      </c>
      <c r="I25463" t="s">
        <v>244</v>
      </c>
      <c r="J25463">
        <v>1960</v>
      </c>
      <c r="K25463" t="s">
        <v>20</v>
      </c>
      <c r="L25463" t="s">
        <v>245</v>
      </c>
      <c r="M25463" t="s">
        <v>254</v>
      </c>
      <c r="N25463" t="s">
        <v>410</v>
      </c>
      <c r="O25463" t="s">
        <v>107</v>
      </c>
    </row>
    <row r="25464" spans="1:15" x14ac:dyDescent="0.3">
      <c r="A25464">
        <v>70992</v>
      </c>
      <c r="B25464" t="s">
        <v>72753</v>
      </c>
      <c r="C25464" t="s">
        <v>16</v>
      </c>
      <c r="D25464">
        <v>21</v>
      </c>
      <c r="E25464">
        <v>196</v>
      </c>
      <c r="F25464">
        <v>90</v>
      </c>
      <c r="G25464" t="s">
        <v>291</v>
      </c>
      <c r="H25464" t="s">
        <v>292</v>
      </c>
      <c r="I25464" t="s">
        <v>150</v>
      </c>
      <c r="J25464">
        <v>2016</v>
      </c>
      <c r="K25464" t="s">
        <v>20</v>
      </c>
      <c r="L25464" t="s">
        <v>151</v>
      </c>
      <c r="M25464" t="s">
        <v>189</v>
      </c>
      <c r="N25464" t="s">
        <v>614</v>
      </c>
      <c r="O25464" t="s">
        <v>107</v>
      </c>
    </row>
    <row r="25465" spans="1:15" x14ac:dyDescent="0.3">
      <c r="A25465">
        <v>71478</v>
      </c>
      <c r="B25465" t="s">
        <v>73238</v>
      </c>
      <c r="C25465" t="s">
        <v>16</v>
      </c>
      <c r="D25465">
        <v>21</v>
      </c>
      <c r="E25465">
        <v>177</v>
      </c>
      <c r="F25465">
        <v>75</v>
      </c>
      <c r="G25465" t="s">
        <v>261</v>
      </c>
      <c r="H25465" t="s">
        <v>262</v>
      </c>
      <c r="I25465" t="s">
        <v>361</v>
      </c>
      <c r="J25465">
        <v>1980</v>
      </c>
      <c r="K25465" t="s">
        <v>20</v>
      </c>
      <c r="L25465" t="s">
        <v>362</v>
      </c>
      <c r="M25465" t="s">
        <v>84</v>
      </c>
      <c r="N25465" t="s">
        <v>209</v>
      </c>
      <c r="O25465" t="s">
        <v>107</v>
      </c>
    </row>
    <row r="25466" spans="1:15" x14ac:dyDescent="0.3">
      <c r="A25466">
        <v>71984</v>
      </c>
      <c r="B25466" t="s">
        <v>73744</v>
      </c>
      <c r="C25466" t="s">
        <v>16</v>
      </c>
      <c r="D25466">
        <v>21</v>
      </c>
      <c r="E25466">
        <v>179</v>
      </c>
      <c r="F25466">
        <v>74</v>
      </c>
      <c r="G25466" t="s">
        <v>889</v>
      </c>
      <c r="H25466" t="s">
        <v>890</v>
      </c>
      <c r="I25466" t="s">
        <v>143</v>
      </c>
      <c r="J25466">
        <v>2008</v>
      </c>
      <c r="K25466" t="s">
        <v>20</v>
      </c>
      <c r="L25466" t="s">
        <v>144</v>
      </c>
      <c r="M25466" t="s">
        <v>35</v>
      </c>
      <c r="N25466" t="s">
        <v>36</v>
      </c>
      <c r="O25466" t="s">
        <v>107</v>
      </c>
    </row>
    <row r="25467" spans="1:15" x14ac:dyDescent="0.3">
      <c r="A25467">
        <v>72011</v>
      </c>
      <c r="B25467" t="s">
        <v>73771</v>
      </c>
      <c r="C25467" t="s">
        <v>16</v>
      </c>
      <c r="D25467">
        <v>21</v>
      </c>
      <c r="E25467">
        <v>194</v>
      </c>
      <c r="F25467">
        <v>82</v>
      </c>
      <c r="G25467" t="s">
        <v>291</v>
      </c>
      <c r="H25467" t="s">
        <v>292</v>
      </c>
      <c r="I25467" t="s">
        <v>174</v>
      </c>
      <c r="J25467">
        <v>1984</v>
      </c>
      <c r="K25467" t="s">
        <v>20</v>
      </c>
      <c r="L25467" t="s">
        <v>70</v>
      </c>
      <c r="M25467" t="s">
        <v>522</v>
      </c>
      <c r="N25467" t="s">
        <v>523</v>
      </c>
      <c r="O25467" t="s">
        <v>107</v>
      </c>
    </row>
    <row r="25468" spans="1:15" x14ac:dyDescent="0.3">
      <c r="A25468">
        <v>72013</v>
      </c>
      <c r="B25468" t="s">
        <v>73773</v>
      </c>
      <c r="C25468" t="s">
        <v>16</v>
      </c>
      <c r="D25468">
        <v>21</v>
      </c>
      <c r="E25468">
        <v>198</v>
      </c>
      <c r="F25468">
        <v>99</v>
      </c>
      <c r="G25468" t="s">
        <v>291</v>
      </c>
      <c r="H25468" t="s">
        <v>292</v>
      </c>
      <c r="I25468" t="s">
        <v>174</v>
      </c>
      <c r="J25468">
        <v>1984</v>
      </c>
      <c r="K25468" t="s">
        <v>20</v>
      </c>
      <c r="L25468" t="s">
        <v>70</v>
      </c>
      <c r="M25468" t="s">
        <v>522</v>
      </c>
      <c r="N25468" t="s">
        <v>523</v>
      </c>
      <c r="O25468" t="s">
        <v>107</v>
      </c>
    </row>
    <row r="25469" spans="1:15" x14ac:dyDescent="0.3">
      <c r="A25469">
        <v>73244</v>
      </c>
      <c r="B25469" t="s">
        <v>75008</v>
      </c>
      <c r="C25469" t="s">
        <v>16</v>
      </c>
      <c r="D25469">
        <v>21</v>
      </c>
      <c r="E25469">
        <v>181</v>
      </c>
      <c r="F25469">
        <v>69</v>
      </c>
      <c r="G25469" t="s">
        <v>889</v>
      </c>
      <c r="H25469" t="s">
        <v>890</v>
      </c>
      <c r="I25469" t="s">
        <v>361</v>
      </c>
      <c r="J25469">
        <v>1980</v>
      </c>
      <c r="K25469" t="s">
        <v>20</v>
      </c>
      <c r="L25469" t="s">
        <v>362</v>
      </c>
      <c r="M25469" t="s">
        <v>84</v>
      </c>
      <c r="N25469" t="s">
        <v>397</v>
      </c>
      <c r="O25469" t="s">
        <v>107</v>
      </c>
    </row>
    <row r="25470" spans="1:15" x14ac:dyDescent="0.3">
      <c r="A25470">
        <v>73453</v>
      </c>
      <c r="B25470" t="s">
        <v>75218</v>
      </c>
      <c r="C25470" t="s">
        <v>16</v>
      </c>
      <c r="D25470">
        <v>21</v>
      </c>
      <c r="E25470">
        <v>198</v>
      </c>
      <c r="F25470">
        <v>94</v>
      </c>
      <c r="G25470" t="s">
        <v>496</v>
      </c>
      <c r="H25470" t="s">
        <v>497</v>
      </c>
      <c r="I25470" t="s">
        <v>26</v>
      </c>
      <c r="J25470">
        <v>2012</v>
      </c>
      <c r="K25470" t="s">
        <v>20</v>
      </c>
      <c r="L25470" t="s">
        <v>27</v>
      </c>
      <c r="M25470" t="s">
        <v>84</v>
      </c>
      <c r="N25470" t="s">
        <v>211</v>
      </c>
      <c r="O25470" t="s">
        <v>107</v>
      </c>
    </row>
    <row r="25471" spans="1:15" x14ac:dyDescent="0.3">
      <c r="A25471">
        <v>73885</v>
      </c>
      <c r="B25471" t="s">
        <v>75651</v>
      </c>
      <c r="C25471" t="s">
        <v>16</v>
      </c>
      <c r="D25471">
        <v>21</v>
      </c>
      <c r="E25471">
        <v>155</v>
      </c>
      <c r="F25471">
        <v>54</v>
      </c>
      <c r="G25471" t="s">
        <v>846</v>
      </c>
      <c r="H25471" t="s">
        <v>847</v>
      </c>
      <c r="I25471" t="s">
        <v>194</v>
      </c>
      <c r="J25471">
        <v>1936</v>
      </c>
      <c r="K25471" t="s">
        <v>20</v>
      </c>
      <c r="L25471" t="s">
        <v>195</v>
      </c>
      <c r="M25471" t="s">
        <v>84</v>
      </c>
      <c r="N25471" t="s">
        <v>85</v>
      </c>
      <c r="O25471" t="s">
        <v>107</v>
      </c>
    </row>
    <row r="25472" spans="1:15" x14ac:dyDescent="0.3">
      <c r="A25472">
        <v>73957</v>
      </c>
      <c r="B25472" t="s">
        <v>75724</v>
      </c>
      <c r="C25472" t="s">
        <v>16</v>
      </c>
      <c r="D25472">
        <v>21</v>
      </c>
      <c r="E25472">
        <v>168</v>
      </c>
      <c r="F25472">
        <v>54</v>
      </c>
      <c r="G25472" t="s">
        <v>308</v>
      </c>
      <c r="H25472" t="s">
        <v>309</v>
      </c>
      <c r="I25472" t="s">
        <v>95</v>
      </c>
      <c r="J25472">
        <v>1996</v>
      </c>
      <c r="K25472" t="s">
        <v>20</v>
      </c>
      <c r="L25472" t="s">
        <v>96</v>
      </c>
      <c r="M25472" t="s">
        <v>254</v>
      </c>
      <c r="N25472" t="s">
        <v>694</v>
      </c>
      <c r="O25472" t="s">
        <v>107</v>
      </c>
    </row>
    <row r="25473" spans="1:15" x14ac:dyDescent="0.3">
      <c r="A25473">
        <v>74606</v>
      </c>
      <c r="B25473" t="s">
        <v>76373</v>
      </c>
      <c r="C25473" t="s">
        <v>16</v>
      </c>
      <c r="D25473">
        <v>21</v>
      </c>
      <c r="E25473">
        <v>174</v>
      </c>
      <c r="F25473">
        <v>89</v>
      </c>
      <c r="G25473" t="s">
        <v>471</v>
      </c>
      <c r="H25473" t="s">
        <v>908</v>
      </c>
      <c r="I25473" t="s">
        <v>361</v>
      </c>
      <c r="J25473">
        <v>1980</v>
      </c>
      <c r="K25473" t="s">
        <v>20</v>
      </c>
      <c r="L25473" t="s">
        <v>362</v>
      </c>
      <c r="M25473" t="s">
        <v>152</v>
      </c>
      <c r="N25473" t="s">
        <v>639</v>
      </c>
      <c r="O25473" t="s">
        <v>107</v>
      </c>
    </row>
    <row r="25474" spans="1:15" x14ac:dyDescent="0.3">
      <c r="A25474">
        <v>74926</v>
      </c>
      <c r="B25474" t="s">
        <v>76693</v>
      </c>
      <c r="C25474" t="s">
        <v>16</v>
      </c>
      <c r="D25474">
        <v>21</v>
      </c>
      <c r="E25474">
        <v>165</v>
      </c>
      <c r="F25474">
        <v>66</v>
      </c>
      <c r="G25474" t="s">
        <v>316</v>
      </c>
      <c r="H25474" t="s">
        <v>317</v>
      </c>
      <c r="I25474" t="s">
        <v>19</v>
      </c>
      <c r="J25474">
        <v>1992</v>
      </c>
      <c r="K25474" t="s">
        <v>20</v>
      </c>
      <c r="L25474" t="s">
        <v>21</v>
      </c>
      <c r="M25474" t="s">
        <v>155</v>
      </c>
      <c r="N25474" t="s">
        <v>1322</v>
      </c>
      <c r="O25474" t="s">
        <v>107</v>
      </c>
    </row>
    <row r="25475" spans="1:15" x14ac:dyDescent="0.3">
      <c r="A25475">
        <v>75178</v>
      </c>
      <c r="B25475" t="s">
        <v>76944</v>
      </c>
      <c r="C25475" t="s">
        <v>16</v>
      </c>
      <c r="D25475">
        <v>21</v>
      </c>
      <c r="E25475">
        <v>181</v>
      </c>
      <c r="F25475">
        <v>81</v>
      </c>
      <c r="G25475" t="s">
        <v>308</v>
      </c>
      <c r="H25475" t="s">
        <v>309</v>
      </c>
      <c r="I25475" t="s">
        <v>90</v>
      </c>
      <c r="J25475">
        <v>2000</v>
      </c>
      <c r="K25475" t="s">
        <v>20</v>
      </c>
      <c r="L25475" t="s">
        <v>91</v>
      </c>
      <c r="M25475" t="s">
        <v>278</v>
      </c>
      <c r="N25475" t="s">
        <v>1896</v>
      </c>
      <c r="O25475" t="s">
        <v>107</v>
      </c>
    </row>
    <row r="25476" spans="1:15" x14ac:dyDescent="0.3">
      <c r="A25476">
        <v>75366</v>
      </c>
      <c r="B25476" t="s">
        <v>77131</v>
      </c>
      <c r="C25476" t="s">
        <v>16</v>
      </c>
      <c r="D25476">
        <v>21</v>
      </c>
      <c r="E25476">
        <v>186</v>
      </c>
      <c r="F25476">
        <v>84</v>
      </c>
      <c r="G25476" t="s">
        <v>1144</v>
      </c>
      <c r="H25476" t="s">
        <v>1145</v>
      </c>
      <c r="I25476" t="s">
        <v>26</v>
      </c>
      <c r="J25476">
        <v>2012</v>
      </c>
      <c r="K25476" t="s">
        <v>20</v>
      </c>
      <c r="L25476" t="s">
        <v>27</v>
      </c>
      <c r="M25476" t="s">
        <v>155</v>
      </c>
      <c r="N25476" t="s">
        <v>685</v>
      </c>
      <c r="O25476" t="s">
        <v>107</v>
      </c>
    </row>
    <row r="25477" spans="1:15" x14ac:dyDescent="0.3">
      <c r="A25477">
        <v>75417</v>
      </c>
      <c r="B25477" t="s">
        <v>77182</v>
      </c>
      <c r="C25477" t="s">
        <v>16</v>
      </c>
      <c r="D25477">
        <v>21</v>
      </c>
      <c r="E25477">
        <v>180</v>
      </c>
      <c r="F25477">
        <v>80</v>
      </c>
      <c r="G25477" t="s">
        <v>316</v>
      </c>
      <c r="H25477" t="s">
        <v>317</v>
      </c>
      <c r="I25477" t="s">
        <v>264</v>
      </c>
      <c r="J25477">
        <v>1976</v>
      </c>
      <c r="K25477" t="s">
        <v>20</v>
      </c>
      <c r="L25477" t="s">
        <v>265</v>
      </c>
      <c r="M25477" t="s">
        <v>522</v>
      </c>
      <c r="N25477" t="s">
        <v>523</v>
      </c>
      <c r="O25477" t="s">
        <v>107</v>
      </c>
    </row>
    <row r="25478" spans="1:15" x14ac:dyDescent="0.3">
      <c r="A25478">
        <v>75798</v>
      </c>
      <c r="B25478" t="s">
        <v>77562</v>
      </c>
      <c r="C25478" t="s">
        <v>16</v>
      </c>
      <c r="D25478">
        <v>21</v>
      </c>
      <c r="E25478">
        <v>185</v>
      </c>
      <c r="F25478">
        <v>74</v>
      </c>
      <c r="G25478" t="s">
        <v>316</v>
      </c>
      <c r="H25478" t="s">
        <v>317</v>
      </c>
      <c r="I25478" t="s">
        <v>264</v>
      </c>
      <c r="J25478">
        <v>1976</v>
      </c>
      <c r="K25478" t="s">
        <v>20</v>
      </c>
      <c r="L25478" t="s">
        <v>265</v>
      </c>
      <c r="M25478" t="s">
        <v>254</v>
      </c>
      <c r="N25478" t="s">
        <v>339</v>
      </c>
      <c r="O25478" t="s">
        <v>107</v>
      </c>
    </row>
    <row r="25479" spans="1:15" x14ac:dyDescent="0.3">
      <c r="A25479">
        <v>76132</v>
      </c>
      <c r="B25479" t="s">
        <v>77895</v>
      </c>
      <c r="C25479" t="s">
        <v>16</v>
      </c>
      <c r="D25479">
        <v>21</v>
      </c>
      <c r="E25479">
        <v>171</v>
      </c>
      <c r="F25479">
        <v>73</v>
      </c>
      <c r="G25479" t="s">
        <v>308</v>
      </c>
      <c r="H25479" t="s">
        <v>309</v>
      </c>
      <c r="I25479" t="s">
        <v>150</v>
      </c>
      <c r="J25479">
        <v>2016</v>
      </c>
      <c r="K25479" t="s">
        <v>20</v>
      </c>
      <c r="L25479" t="s">
        <v>151</v>
      </c>
      <c r="M25479" t="s">
        <v>237</v>
      </c>
      <c r="N25479" t="s">
        <v>556</v>
      </c>
      <c r="O25479" t="s">
        <v>107</v>
      </c>
    </row>
    <row r="25480" spans="1:15" x14ac:dyDescent="0.3">
      <c r="A25480">
        <v>76659</v>
      </c>
      <c r="B25480" t="s">
        <v>78425</v>
      </c>
      <c r="C25480" t="s">
        <v>16</v>
      </c>
      <c r="D25480">
        <v>21</v>
      </c>
      <c r="E25480">
        <v>189</v>
      </c>
      <c r="F25480">
        <v>74</v>
      </c>
      <c r="G25480" t="s">
        <v>471</v>
      </c>
      <c r="H25480" t="s">
        <v>908</v>
      </c>
      <c r="I25480" t="s">
        <v>181</v>
      </c>
      <c r="J25480">
        <v>1972</v>
      </c>
      <c r="K25480" t="s">
        <v>20</v>
      </c>
      <c r="L25480" t="s">
        <v>182</v>
      </c>
      <c r="M25480" t="s">
        <v>84</v>
      </c>
      <c r="N25480" t="s">
        <v>775</v>
      </c>
      <c r="O25480" t="s">
        <v>107</v>
      </c>
    </row>
    <row r="25481" spans="1:15" x14ac:dyDescent="0.3">
      <c r="A25481">
        <v>76716</v>
      </c>
      <c r="B25481" t="s">
        <v>78482</v>
      </c>
      <c r="C25481" t="s">
        <v>16</v>
      </c>
      <c r="D25481">
        <v>21</v>
      </c>
      <c r="E25481">
        <v>182</v>
      </c>
      <c r="F25481">
        <v>82</v>
      </c>
      <c r="G25481" t="s">
        <v>941</v>
      </c>
      <c r="H25481" t="s">
        <v>942</v>
      </c>
      <c r="I25481" t="s">
        <v>82</v>
      </c>
      <c r="J25481">
        <v>1952</v>
      </c>
      <c r="K25481" t="s">
        <v>20</v>
      </c>
      <c r="L25481" t="s">
        <v>83</v>
      </c>
      <c r="M25481" t="s">
        <v>22</v>
      </c>
      <c r="N25481" t="s">
        <v>23</v>
      </c>
      <c r="O25481" t="s">
        <v>107</v>
      </c>
    </row>
    <row r="25482" spans="1:15" x14ac:dyDescent="0.3">
      <c r="A25482">
        <v>79936</v>
      </c>
      <c r="B25482" t="s">
        <v>81713</v>
      </c>
      <c r="C25482" t="s">
        <v>16</v>
      </c>
      <c r="D25482">
        <v>21</v>
      </c>
      <c r="E25482">
        <v>193</v>
      </c>
      <c r="F25482">
        <v>93</v>
      </c>
      <c r="G25482" t="s">
        <v>496</v>
      </c>
      <c r="H25482" t="s">
        <v>497</v>
      </c>
      <c r="I25482" t="s">
        <v>95</v>
      </c>
      <c r="J25482">
        <v>1996</v>
      </c>
      <c r="K25482" t="s">
        <v>20</v>
      </c>
      <c r="L25482" t="s">
        <v>96</v>
      </c>
      <c r="M25482" t="s">
        <v>84</v>
      </c>
      <c r="N25482" t="s">
        <v>211</v>
      </c>
      <c r="O25482" t="s">
        <v>107</v>
      </c>
    </row>
    <row r="25483" spans="1:15" x14ac:dyDescent="0.3">
      <c r="A25483">
        <v>80077</v>
      </c>
      <c r="B25483" t="s">
        <v>81853</v>
      </c>
      <c r="C25483" t="s">
        <v>16</v>
      </c>
      <c r="D25483">
        <v>21</v>
      </c>
      <c r="E25483">
        <v>159</v>
      </c>
      <c r="F25483">
        <v>55</v>
      </c>
      <c r="G25483" t="s">
        <v>2324</v>
      </c>
      <c r="H25483" t="s">
        <v>2325</v>
      </c>
      <c r="I25483" t="s">
        <v>19</v>
      </c>
      <c r="J25483">
        <v>1992</v>
      </c>
      <c r="K25483" t="s">
        <v>20</v>
      </c>
      <c r="L25483" t="s">
        <v>21</v>
      </c>
      <c r="M25483" t="s">
        <v>155</v>
      </c>
      <c r="N25483" t="s">
        <v>625</v>
      </c>
      <c r="O25483" t="s">
        <v>107</v>
      </c>
    </row>
    <row r="25484" spans="1:15" x14ac:dyDescent="0.3">
      <c r="A25484">
        <v>80118</v>
      </c>
      <c r="B25484" t="s">
        <v>81894</v>
      </c>
      <c r="C25484" t="s">
        <v>16</v>
      </c>
      <c r="D25484">
        <v>21</v>
      </c>
      <c r="E25484">
        <v>148</v>
      </c>
      <c r="F25484">
        <v>57</v>
      </c>
      <c r="G25484" t="s">
        <v>282</v>
      </c>
      <c r="H25484" t="s">
        <v>283</v>
      </c>
      <c r="I25484" t="s">
        <v>95</v>
      </c>
      <c r="J25484">
        <v>1996</v>
      </c>
      <c r="K25484" t="s">
        <v>20</v>
      </c>
      <c r="L25484" t="s">
        <v>96</v>
      </c>
      <c r="M25484" t="s">
        <v>152</v>
      </c>
      <c r="N25484" t="s">
        <v>573</v>
      </c>
      <c r="O25484" t="s">
        <v>107</v>
      </c>
    </row>
    <row r="25485" spans="1:15" x14ac:dyDescent="0.3">
      <c r="A25485">
        <v>80196</v>
      </c>
      <c r="B25485" t="s">
        <v>81974</v>
      </c>
      <c r="C25485" t="s">
        <v>16</v>
      </c>
      <c r="D25485">
        <v>21</v>
      </c>
      <c r="E25485">
        <v>178</v>
      </c>
      <c r="F25485">
        <v>71</v>
      </c>
      <c r="G25485" t="s">
        <v>1029</v>
      </c>
      <c r="H25485" t="s">
        <v>1030</v>
      </c>
      <c r="I25485" t="s">
        <v>181</v>
      </c>
      <c r="J25485">
        <v>1972</v>
      </c>
      <c r="K25485" t="s">
        <v>20</v>
      </c>
      <c r="L25485" t="s">
        <v>182</v>
      </c>
      <c r="M25485" t="s">
        <v>254</v>
      </c>
      <c r="N25485" t="s">
        <v>797</v>
      </c>
      <c r="O25485" t="s">
        <v>107</v>
      </c>
    </row>
    <row r="25486" spans="1:15" x14ac:dyDescent="0.3">
      <c r="A25486">
        <v>80332</v>
      </c>
      <c r="B25486" t="s">
        <v>82109</v>
      </c>
      <c r="C25486" t="s">
        <v>16</v>
      </c>
      <c r="D25486">
        <v>21</v>
      </c>
      <c r="E25486">
        <v>187</v>
      </c>
      <c r="F25486">
        <v>85</v>
      </c>
      <c r="G25486" t="s">
        <v>1025</v>
      </c>
      <c r="H25486" t="s">
        <v>1026</v>
      </c>
      <c r="I25486" t="s">
        <v>150</v>
      </c>
      <c r="J25486">
        <v>2016</v>
      </c>
      <c r="K25486" t="s">
        <v>20</v>
      </c>
      <c r="L25486" t="s">
        <v>151</v>
      </c>
      <c r="M25486" t="s">
        <v>321</v>
      </c>
      <c r="N25486" t="s">
        <v>323</v>
      </c>
      <c r="O25486" t="s">
        <v>107</v>
      </c>
    </row>
    <row r="25487" spans="1:15" x14ac:dyDescent="0.3">
      <c r="A25487">
        <v>81082</v>
      </c>
      <c r="B25487" t="s">
        <v>82860</v>
      </c>
      <c r="C25487" t="s">
        <v>16</v>
      </c>
      <c r="D25487">
        <v>21</v>
      </c>
      <c r="E25487">
        <v>185</v>
      </c>
      <c r="F25487">
        <v>72</v>
      </c>
      <c r="G25487" t="s">
        <v>308</v>
      </c>
      <c r="H25487" t="s">
        <v>309</v>
      </c>
      <c r="I25487" t="s">
        <v>157</v>
      </c>
      <c r="J25487">
        <v>2004</v>
      </c>
      <c r="K25487" t="s">
        <v>20</v>
      </c>
      <c r="L25487" t="s">
        <v>158</v>
      </c>
      <c r="M25487" t="s">
        <v>216</v>
      </c>
      <c r="N25487" t="s">
        <v>390</v>
      </c>
      <c r="O25487" t="s">
        <v>107</v>
      </c>
    </row>
    <row r="25488" spans="1:15" x14ac:dyDescent="0.3">
      <c r="A25488">
        <v>82465</v>
      </c>
      <c r="B25488" t="s">
        <v>84242</v>
      </c>
      <c r="C25488" t="s">
        <v>16</v>
      </c>
      <c r="D25488">
        <v>21</v>
      </c>
      <c r="E25488">
        <v>165</v>
      </c>
      <c r="F25488">
        <v>64</v>
      </c>
      <c r="G25488" t="s">
        <v>1222</v>
      </c>
      <c r="H25488" t="s">
        <v>1223</v>
      </c>
      <c r="I25488" t="s">
        <v>150</v>
      </c>
      <c r="J25488">
        <v>2016</v>
      </c>
      <c r="K25488" t="s">
        <v>20</v>
      </c>
      <c r="L25488" t="s">
        <v>151</v>
      </c>
      <c r="M25488" t="s">
        <v>152</v>
      </c>
      <c r="N25488" t="s">
        <v>286</v>
      </c>
      <c r="O25488" t="s">
        <v>107</v>
      </c>
    </row>
    <row r="25489" spans="1:15" x14ac:dyDescent="0.3">
      <c r="A25489">
        <v>82467</v>
      </c>
      <c r="B25489" t="s">
        <v>84244</v>
      </c>
      <c r="C25489" t="s">
        <v>16</v>
      </c>
      <c r="D25489">
        <v>21</v>
      </c>
      <c r="E25489">
        <v>178</v>
      </c>
      <c r="F25489">
        <v>80</v>
      </c>
      <c r="G25489" t="s">
        <v>889</v>
      </c>
      <c r="H25489" t="s">
        <v>890</v>
      </c>
      <c r="I25489" t="s">
        <v>244</v>
      </c>
      <c r="J25489">
        <v>1960</v>
      </c>
      <c r="K25489" t="s">
        <v>20</v>
      </c>
      <c r="L25489" t="s">
        <v>245</v>
      </c>
      <c r="M25489" t="s">
        <v>22</v>
      </c>
      <c r="N25489" t="s">
        <v>23</v>
      </c>
      <c r="O25489" t="s">
        <v>107</v>
      </c>
    </row>
    <row r="25490" spans="1:15" x14ac:dyDescent="0.3">
      <c r="A25490">
        <v>82902</v>
      </c>
      <c r="B25490" t="s">
        <v>84683</v>
      </c>
      <c r="C25490" t="s">
        <v>16</v>
      </c>
      <c r="D25490">
        <v>21</v>
      </c>
      <c r="E25490">
        <v>191</v>
      </c>
      <c r="F25490">
        <v>80</v>
      </c>
      <c r="G25490" t="s">
        <v>1029</v>
      </c>
      <c r="H25490" t="s">
        <v>1030</v>
      </c>
      <c r="I25490" t="s">
        <v>26</v>
      </c>
      <c r="J25490">
        <v>2012</v>
      </c>
      <c r="K25490" t="s">
        <v>20</v>
      </c>
      <c r="L25490" t="s">
        <v>27</v>
      </c>
      <c r="M25490" t="s">
        <v>269</v>
      </c>
      <c r="N25490" t="s">
        <v>830</v>
      </c>
      <c r="O25490" t="s">
        <v>107</v>
      </c>
    </row>
    <row r="25491" spans="1:15" x14ac:dyDescent="0.3">
      <c r="A25491">
        <v>83698</v>
      </c>
      <c r="B25491" t="s">
        <v>85466</v>
      </c>
      <c r="C25491" t="s">
        <v>16</v>
      </c>
      <c r="D25491">
        <v>21</v>
      </c>
      <c r="E25491">
        <v>183</v>
      </c>
      <c r="F25491">
        <v>91</v>
      </c>
      <c r="G25491" t="s">
        <v>291</v>
      </c>
      <c r="H25491" t="s">
        <v>292</v>
      </c>
      <c r="I25491" t="s">
        <v>174</v>
      </c>
      <c r="J25491">
        <v>1984</v>
      </c>
      <c r="K25491" t="s">
        <v>20</v>
      </c>
      <c r="L25491" t="s">
        <v>70</v>
      </c>
      <c r="M25491" t="s">
        <v>254</v>
      </c>
      <c r="N25491" t="s">
        <v>274</v>
      </c>
      <c r="O25491" t="s">
        <v>107</v>
      </c>
    </row>
    <row r="25492" spans="1:15" x14ac:dyDescent="0.3">
      <c r="A25492">
        <v>84438</v>
      </c>
      <c r="B25492" t="s">
        <v>86190</v>
      </c>
      <c r="C25492" t="s">
        <v>16</v>
      </c>
      <c r="D25492">
        <v>21</v>
      </c>
      <c r="E25492">
        <v>175</v>
      </c>
      <c r="F25492">
        <v>73</v>
      </c>
      <c r="G25492" t="s">
        <v>2324</v>
      </c>
      <c r="H25492" t="s">
        <v>2325</v>
      </c>
      <c r="I25492" t="s">
        <v>26</v>
      </c>
      <c r="J25492">
        <v>2012</v>
      </c>
      <c r="K25492" t="s">
        <v>20</v>
      </c>
      <c r="L25492" t="s">
        <v>27</v>
      </c>
      <c r="M25492" t="s">
        <v>35</v>
      </c>
      <c r="N25492" t="s">
        <v>36</v>
      </c>
      <c r="O25492" t="s">
        <v>107</v>
      </c>
    </row>
    <row r="25493" spans="1:15" x14ac:dyDescent="0.3">
      <c r="A25493">
        <v>84864</v>
      </c>
      <c r="B25493" t="s">
        <v>86619</v>
      </c>
      <c r="C25493" t="s">
        <v>16</v>
      </c>
      <c r="D25493">
        <v>21</v>
      </c>
      <c r="E25493">
        <v>170</v>
      </c>
      <c r="F25493">
        <v>66</v>
      </c>
      <c r="G25493" t="s">
        <v>426</v>
      </c>
      <c r="H25493" t="s">
        <v>427</v>
      </c>
      <c r="I25493" t="s">
        <v>264</v>
      </c>
      <c r="J25493">
        <v>1976</v>
      </c>
      <c r="K25493" t="s">
        <v>20</v>
      </c>
      <c r="L25493" t="s">
        <v>265</v>
      </c>
      <c r="M25493" t="s">
        <v>186</v>
      </c>
      <c r="N25493" t="s">
        <v>453</v>
      </c>
      <c r="O25493" t="s">
        <v>107</v>
      </c>
    </row>
    <row r="25494" spans="1:15" x14ac:dyDescent="0.3">
      <c r="A25494">
        <v>85553</v>
      </c>
      <c r="B25494" t="s">
        <v>87301</v>
      </c>
      <c r="C25494" t="s">
        <v>16</v>
      </c>
      <c r="D25494">
        <v>21</v>
      </c>
      <c r="E25494">
        <v>174</v>
      </c>
      <c r="F25494">
        <v>70</v>
      </c>
      <c r="G25494" t="s">
        <v>496</v>
      </c>
      <c r="H25494" t="s">
        <v>497</v>
      </c>
      <c r="I25494" t="s">
        <v>90</v>
      </c>
      <c r="J25494">
        <v>2000</v>
      </c>
      <c r="K25494" t="s">
        <v>20</v>
      </c>
      <c r="L25494" t="s">
        <v>91</v>
      </c>
      <c r="M25494" t="s">
        <v>318</v>
      </c>
      <c r="N25494" t="s">
        <v>3754</v>
      </c>
      <c r="O25494" t="s">
        <v>107</v>
      </c>
    </row>
    <row r="25495" spans="1:15" x14ac:dyDescent="0.3">
      <c r="A25495">
        <v>86313</v>
      </c>
      <c r="B25495" t="s">
        <v>88060</v>
      </c>
      <c r="C25495" t="s">
        <v>16</v>
      </c>
      <c r="D25495">
        <v>21</v>
      </c>
      <c r="E25495">
        <v>183</v>
      </c>
      <c r="F25495">
        <v>63</v>
      </c>
      <c r="G25495" t="s">
        <v>1101</v>
      </c>
      <c r="H25495" t="s">
        <v>1102</v>
      </c>
      <c r="I25495" t="s">
        <v>143</v>
      </c>
      <c r="J25495">
        <v>2008</v>
      </c>
      <c r="K25495" t="s">
        <v>20</v>
      </c>
      <c r="L25495" t="s">
        <v>144</v>
      </c>
      <c r="M25495" t="s">
        <v>269</v>
      </c>
      <c r="N25495" t="s">
        <v>270</v>
      </c>
      <c r="O25495" t="s">
        <v>107</v>
      </c>
    </row>
    <row r="25496" spans="1:15" x14ac:dyDescent="0.3">
      <c r="A25496">
        <v>86521</v>
      </c>
      <c r="B25496" t="s">
        <v>88267</v>
      </c>
      <c r="C25496" t="s">
        <v>16</v>
      </c>
      <c r="D25496">
        <v>21</v>
      </c>
      <c r="E25496">
        <v>183</v>
      </c>
      <c r="F25496">
        <v>80</v>
      </c>
      <c r="G25496" t="s">
        <v>846</v>
      </c>
      <c r="H25496" t="s">
        <v>847</v>
      </c>
      <c r="I25496" t="s">
        <v>19</v>
      </c>
      <c r="J25496">
        <v>1992</v>
      </c>
      <c r="K25496" t="s">
        <v>20</v>
      </c>
      <c r="L25496" t="s">
        <v>21</v>
      </c>
      <c r="M25496" t="s">
        <v>866</v>
      </c>
      <c r="N25496" t="s">
        <v>867</v>
      </c>
      <c r="O25496" t="s">
        <v>107</v>
      </c>
    </row>
    <row r="25497" spans="1:15" x14ac:dyDescent="0.3">
      <c r="A25497">
        <v>87100</v>
      </c>
      <c r="B25497" t="s">
        <v>88845</v>
      </c>
      <c r="C25497" t="s">
        <v>16</v>
      </c>
      <c r="D25497">
        <v>21</v>
      </c>
      <c r="E25497">
        <v>174</v>
      </c>
      <c r="F25497">
        <v>78</v>
      </c>
      <c r="G25497" t="s">
        <v>393</v>
      </c>
      <c r="H25497" t="s">
        <v>394</v>
      </c>
      <c r="I25497" t="s">
        <v>244</v>
      </c>
      <c r="J25497">
        <v>1960</v>
      </c>
      <c r="K25497" t="s">
        <v>20</v>
      </c>
      <c r="L25497" t="s">
        <v>245</v>
      </c>
      <c r="M25497" t="s">
        <v>35</v>
      </c>
      <c r="N25497" t="s">
        <v>36</v>
      </c>
      <c r="O25497" t="s">
        <v>107</v>
      </c>
    </row>
    <row r="25498" spans="1:15" x14ac:dyDescent="0.3">
      <c r="A25498">
        <v>87544</v>
      </c>
      <c r="B25498" t="s">
        <v>89287</v>
      </c>
      <c r="C25498" t="s">
        <v>16</v>
      </c>
      <c r="D25498">
        <v>21</v>
      </c>
      <c r="E25498">
        <v>175</v>
      </c>
      <c r="F25498">
        <v>65</v>
      </c>
      <c r="G25498" t="s">
        <v>75</v>
      </c>
      <c r="H25498" t="s">
        <v>76</v>
      </c>
      <c r="I25498" t="s">
        <v>174</v>
      </c>
      <c r="J25498">
        <v>1984</v>
      </c>
      <c r="K25498" t="s">
        <v>20</v>
      </c>
      <c r="L25498" t="s">
        <v>70</v>
      </c>
      <c r="M25498" t="s">
        <v>254</v>
      </c>
      <c r="N25498" t="s">
        <v>410</v>
      </c>
      <c r="O25498" t="s">
        <v>107</v>
      </c>
    </row>
    <row r="25499" spans="1:15" x14ac:dyDescent="0.3">
      <c r="A25499">
        <v>87940</v>
      </c>
      <c r="B25499" t="s">
        <v>89684</v>
      </c>
      <c r="C25499" t="s">
        <v>16</v>
      </c>
      <c r="D25499">
        <v>21</v>
      </c>
      <c r="E25499">
        <v>180</v>
      </c>
      <c r="F25499">
        <v>73</v>
      </c>
      <c r="G25499" t="s">
        <v>496</v>
      </c>
      <c r="H25499" t="s">
        <v>497</v>
      </c>
      <c r="I25499" t="s">
        <v>143</v>
      </c>
      <c r="J25499">
        <v>2008</v>
      </c>
      <c r="K25499" t="s">
        <v>20</v>
      </c>
      <c r="L25499" t="s">
        <v>144</v>
      </c>
      <c r="M25499" t="s">
        <v>186</v>
      </c>
      <c r="N25499" t="s">
        <v>453</v>
      </c>
      <c r="O25499" t="s">
        <v>107</v>
      </c>
    </row>
    <row r="25500" spans="1:15" x14ac:dyDescent="0.3">
      <c r="A25500">
        <v>88313</v>
      </c>
      <c r="B25500" t="s">
        <v>90056</v>
      </c>
      <c r="C25500" t="s">
        <v>16</v>
      </c>
      <c r="D25500">
        <v>21</v>
      </c>
      <c r="E25500">
        <v>165</v>
      </c>
      <c r="F25500">
        <v>80</v>
      </c>
      <c r="G25500" t="s">
        <v>846</v>
      </c>
      <c r="H25500" t="s">
        <v>847</v>
      </c>
      <c r="I25500" t="s">
        <v>367</v>
      </c>
      <c r="J25500">
        <v>1964</v>
      </c>
      <c r="K25500" t="s">
        <v>20</v>
      </c>
      <c r="L25500" t="s">
        <v>368</v>
      </c>
      <c r="M25500" t="s">
        <v>152</v>
      </c>
      <c r="N25500" t="s">
        <v>287</v>
      </c>
      <c r="O25500" t="s">
        <v>107</v>
      </c>
    </row>
    <row r="25501" spans="1:15" x14ac:dyDescent="0.3">
      <c r="A25501">
        <v>88531</v>
      </c>
      <c r="B25501" t="s">
        <v>90274</v>
      </c>
      <c r="C25501" t="s">
        <v>16</v>
      </c>
      <c r="D25501">
        <v>21</v>
      </c>
      <c r="E25501">
        <v>182</v>
      </c>
      <c r="F25501">
        <v>75</v>
      </c>
      <c r="G25501" t="s">
        <v>846</v>
      </c>
      <c r="H25501" t="s">
        <v>847</v>
      </c>
      <c r="I25501" t="s">
        <v>157</v>
      </c>
      <c r="J25501">
        <v>2004</v>
      </c>
      <c r="K25501" t="s">
        <v>20</v>
      </c>
      <c r="L25501" t="s">
        <v>158</v>
      </c>
      <c r="M25501" t="s">
        <v>84</v>
      </c>
      <c r="N25501" t="s">
        <v>211</v>
      </c>
      <c r="O25501" t="s">
        <v>107</v>
      </c>
    </row>
    <row r="25502" spans="1:15" x14ac:dyDescent="0.3">
      <c r="A25502">
        <v>89477</v>
      </c>
      <c r="B25502" t="s">
        <v>91218</v>
      </c>
      <c r="C25502" t="s">
        <v>16</v>
      </c>
      <c r="D25502">
        <v>21</v>
      </c>
      <c r="E25502">
        <v>170</v>
      </c>
      <c r="F25502">
        <v>65</v>
      </c>
      <c r="G25502" t="s">
        <v>345</v>
      </c>
      <c r="H25502" t="s">
        <v>346</v>
      </c>
      <c r="I25502" t="s">
        <v>90</v>
      </c>
      <c r="J25502">
        <v>2000</v>
      </c>
      <c r="K25502" t="s">
        <v>20</v>
      </c>
      <c r="L25502" t="s">
        <v>91</v>
      </c>
      <c r="M25502" t="s">
        <v>35</v>
      </c>
      <c r="N25502" t="s">
        <v>36</v>
      </c>
      <c r="O25502" t="s">
        <v>107</v>
      </c>
    </row>
    <row r="25503" spans="1:15" x14ac:dyDescent="0.3">
      <c r="A25503">
        <v>89637</v>
      </c>
      <c r="B25503" t="s">
        <v>91378</v>
      </c>
      <c r="C25503" t="s">
        <v>16</v>
      </c>
      <c r="D25503">
        <v>21</v>
      </c>
      <c r="E25503">
        <v>186</v>
      </c>
      <c r="F25503">
        <v>87</v>
      </c>
      <c r="G25503" t="s">
        <v>471</v>
      </c>
      <c r="H25503" t="s">
        <v>472</v>
      </c>
      <c r="I25503" t="s">
        <v>150</v>
      </c>
      <c r="J25503">
        <v>2016</v>
      </c>
      <c r="K25503" t="s">
        <v>20</v>
      </c>
      <c r="L25503" t="s">
        <v>151</v>
      </c>
      <c r="M25503" t="s">
        <v>186</v>
      </c>
      <c r="N25503" t="s">
        <v>453</v>
      </c>
      <c r="O25503" t="s">
        <v>107</v>
      </c>
    </row>
    <row r="25504" spans="1:15" x14ac:dyDescent="0.3">
      <c r="A25504">
        <v>89681</v>
      </c>
      <c r="B25504" t="s">
        <v>91422</v>
      </c>
      <c r="C25504" t="s">
        <v>16</v>
      </c>
      <c r="D25504">
        <v>21</v>
      </c>
      <c r="E25504">
        <v>176</v>
      </c>
      <c r="F25504">
        <v>68</v>
      </c>
      <c r="G25504" t="s">
        <v>846</v>
      </c>
      <c r="H25504" t="s">
        <v>847</v>
      </c>
      <c r="I25504" t="s">
        <v>244</v>
      </c>
      <c r="J25504">
        <v>1960</v>
      </c>
      <c r="K25504" t="s">
        <v>20</v>
      </c>
      <c r="L25504" t="s">
        <v>245</v>
      </c>
      <c r="M25504" t="s">
        <v>84</v>
      </c>
      <c r="N25504" t="s">
        <v>211</v>
      </c>
      <c r="O25504" t="s">
        <v>107</v>
      </c>
    </row>
    <row r="25505" spans="1:15" x14ac:dyDescent="0.3">
      <c r="A25505">
        <v>89889</v>
      </c>
      <c r="B25505" t="s">
        <v>91630</v>
      </c>
      <c r="C25505" t="s">
        <v>16</v>
      </c>
      <c r="D25505">
        <v>21</v>
      </c>
      <c r="E25505">
        <v>181</v>
      </c>
      <c r="F25505">
        <v>77</v>
      </c>
      <c r="G25505" t="s">
        <v>886</v>
      </c>
      <c r="H25505" t="s">
        <v>887</v>
      </c>
      <c r="I25505" t="s">
        <v>178</v>
      </c>
      <c r="J25505">
        <v>1968</v>
      </c>
      <c r="K25505" t="s">
        <v>20</v>
      </c>
      <c r="L25505" t="s">
        <v>179</v>
      </c>
      <c r="M25505" t="s">
        <v>189</v>
      </c>
      <c r="N25505" t="s">
        <v>870</v>
      </c>
      <c r="O25505" t="s">
        <v>107</v>
      </c>
    </row>
    <row r="25506" spans="1:15" x14ac:dyDescent="0.3">
      <c r="A25506">
        <v>90855</v>
      </c>
      <c r="B25506" t="s">
        <v>92596</v>
      </c>
      <c r="C25506" t="s">
        <v>16</v>
      </c>
      <c r="D25506">
        <v>21</v>
      </c>
      <c r="E25506">
        <v>194</v>
      </c>
      <c r="F25506">
        <v>87</v>
      </c>
      <c r="G25506" t="s">
        <v>496</v>
      </c>
      <c r="H25506" t="s">
        <v>497</v>
      </c>
      <c r="I25506" t="s">
        <v>143</v>
      </c>
      <c r="J25506">
        <v>2008</v>
      </c>
      <c r="K25506" t="s">
        <v>20</v>
      </c>
      <c r="L25506" t="s">
        <v>144</v>
      </c>
      <c r="M25506" t="s">
        <v>84</v>
      </c>
      <c r="N25506" t="s">
        <v>397</v>
      </c>
      <c r="O25506" t="s">
        <v>107</v>
      </c>
    </row>
    <row r="25507" spans="1:15" x14ac:dyDescent="0.3">
      <c r="A25507">
        <v>92100</v>
      </c>
      <c r="B25507" t="s">
        <v>93832</v>
      </c>
      <c r="C25507" t="s">
        <v>16</v>
      </c>
      <c r="D25507">
        <v>21</v>
      </c>
      <c r="E25507">
        <v>194</v>
      </c>
      <c r="F25507">
        <v>90</v>
      </c>
      <c r="G25507" t="s">
        <v>496</v>
      </c>
      <c r="H25507" t="s">
        <v>497</v>
      </c>
      <c r="I25507" t="s">
        <v>174</v>
      </c>
      <c r="J25507">
        <v>1984</v>
      </c>
      <c r="K25507" t="s">
        <v>20</v>
      </c>
      <c r="L25507" t="s">
        <v>70</v>
      </c>
      <c r="M25507" t="s">
        <v>189</v>
      </c>
      <c r="N25507" t="s">
        <v>372</v>
      </c>
      <c r="O25507" t="s">
        <v>107</v>
      </c>
    </row>
    <row r="25508" spans="1:15" x14ac:dyDescent="0.3">
      <c r="A25508">
        <v>92383</v>
      </c>
      <c r="B25508" t="s">
        <v>94113</v>
      </c>
      <c r="C25508" t="s">
        <v>16</v>
      </c>
      <c r="D25508">
        <v>21</v>
      </c>
      <c r="E25508">
        <v>165</v>
      </c>
      <c r="F25508">
        <v>65</v>
      </c>
      <c r="G25508" t="s">
        <v>1116</v>
      </c>
      <c r="H25508" t="s">
        <v>1117</v>
      </c>
      <c r="I25508" t="s">
        <v>361</v>
      </c>
      <c r="J25508">
        <v>1980</v>
      </c>
      <c r="K25508" t="s">
        <v>20</v>
      </c>
      <c r="L25508" t="s">
        <v>362</v>
      </c>
      <c r="M25508" t="s">
        <v>28</v>
      </c>
      <c r="N25508" t="s">
        <v>1523</v>
      </c>
      <c r="O25508" t="s">
        <v>107</v>
      </c>
    </row>
    <row r="25509" spans="1:15" x14ac:dyDescent="0.3">
      <c r="A25509">
        <v>93292</v>
      </c>
      <c r="B25509" t="s">
        <v>95019</v>
      </c>
      <c r="C25509" t="s">
        <v>16</v>
      </c>
      <c r="D25509">
        <v>21</v>
      </c>
      <c r="E25509">
        <v>181</v>
      </c>
      <c r="F25509">
        <v>72</v>
      </c>
      <c r="G25509" t="s">
        <v>316</v>
      </c>
      <c r="H25509" t="s">
        <v>317</v>
      </c>
      <c r="I25509" t="s">
        <v>181</v>
      </c>
      <c r="J25509">
        <v>1972</v>
      </c>
      <c r="K25509" t="s">
        <v>20</v>
      </c>
      <c r="L25509" t="s">
        <v>182</v>
      </c>
      <c r="M25509" t="s">
        <v>22</v>
      </c>
      <c r="N25509" t="s">
        <v>23</v>
      </c>
      <c r="O25509" t="s">
        <v>107</v>
      </c>
    </row>
    <row r="25510" spans="1:15" x14ac:dyDescent="0.3">
      <c r="A25510">
        <v>93687</v>
      </c>
      <c r="B25510" t="s">
        <v>95412</v>
      </c>
      <c r="C25510" t="s">
        <v>16</v>
      </c>
      <c r="D25510">
        <v>21</v>
      </c>
      <c r="E25510">
        <v>174</v>
      </c>
      <c r="F25510">
        <v>78</v>
      </c>
      <c r="G25510" t="s">
        <v>714</v>
      </c>
      <c r="H25510" t="s">
        <v>715</v>
      </c>
      <c r="I25510" t="s">
        <v>178</v>
      </c>
      <c r="J25510">
        <v>1968</v>
      </c>
      <c r="K25510" t="s">
        <v>20</v>
      </c>
      <c r="L25510" t="s">
        <v>179</v>
      </c>
      <c r="M25510" t="s">
        <v>186</v>
      </c>
      <c r="N25510" t="s">
        <v>453</v>
      </c>
      <c r="O25510" t="s">
        <v>107</v>
      </c>
    </row>
    <row r="25511" spans="1:15" x14ac:dyDescent="0.3">
      <c r="A25511">
        <v>93700</v>
      </c>
      <c r="B25511" t="s">
        <v>95425</v>
      </c>
      <c r="C25511" t="s">
        <v>16</v>
      </c>
      <c r="D25511">
        <v>21</v>
      </c>
      <c r="E25511">
        <v>183</v>
      </c>
      <c r="F25511">
        <v>82</v>
      </c>
      <c r="G25511" t="s">
        <v>308</v>
      </c>
      <c r="H25511" t="s">
        <v>309</v>
      </c>
      <c r="I25511" t="s">
        <v>26</v>
      </c>
      <c r="J25511">
        <v>2012</v>
      </c>
      <c r="K25511" t="s">
        <v>20</v>
      </c>
      <c r="L25511" t="s">
        <v>27</v>
      </c>
      <c r="M25511" t="s">
        <v>321</v>
      </c>
      <c r="N25511" t="s">
        <v>323</v>
      </c>
      <c r="O25511" t="s">
        <v>107</v>
      </c>
    </row>
    <row r="25512" spans="1:15" x14ac:dyDescent="0.3">
      <c r="A25512">
        <v>93872</v>
      </c>
      <c r="B25512" t="s">
        <v>95595</v>
      </c>
      <c r="C25512" t="s">
        <v>16</v>
      </c>
      <c r="D25512">
        <v>21</v>
      </c>
      <c r="E25512">
        <v>187</v>
      </c>
      <c r="F25512">
        <v>73</v>
      </c>
      <c r="G25512" t="s">
        <v>31</v>
      </c>
      <c r="H25512" t="s">
        <v>32</v>
      </c>
      <c r="I25512" t="s">
        <v>19</v>
      </c>
      <c r="J25512">
        <v>1992</v>
      </c>
      <c r="K25512" t="s">
        <v>20</v>
      </c>
      <c r="L25512" t="s">
        <v>21</v>
      </c>
      <c r="M25512" t="s">
        <v>278</v>
      </c>
      <c r="N25512" t="s">
        <v>1397</v>
      </c>
      <c r="O25512" t="s">
        <v>107</v>
      </c>
    </row>
    <row r="25513" spans="1:15" x14ac:dyDescent="0.3">
      <c r="A25513">
        <v>95282</v>
      </c>
      <c r="B25513" t="s">
        <v>97014</v>
      </c>
      <c r="C25513" t="s">
        <v>16</v>
      </c>
      <c r="D25513">
        <v>21</v>
      </c>
      <c r="E25513">
        <v>166</v>
      </c>
      <c r="F25513">
        <v>62</v>
      </c>
      <c r="G25513" t="s">
        <v>345</v>
      </c>
      <c r="H25513" t="s">
        <v>346</v>
      </c>
      <c r="I25513" t="s">
        <v>90</v>
      </c>
      <c r="J25513">
        <v>2000</v>
      </c>
      <c r="K25513" t="s">
        <v>20</v>
      </c>
      <c r="L25513" t="s">
        <v>91</v>
      </c>
      <c r="M25513" t="s">
        <v>35</v>
      </c>
      <c r="N25513" t="s">
        <v>36</v>
      </c>
      <c r="O25513" t="s">
        <v>107</v>
      </c>
    </row>
    <row r="25514" spans="1:15" x14ac:dyDescent="0.3">
      <c r="A25514">
        <v>96110</v>
      </c>
      <c r="B25514" t="s">
        <v>97839</v>
      </c>
      <c r="C25514" t="s">
        <v>16</v>
      </c>
      <c r="D25514">
        <v>21</v>
      </c>
      <c r="E25514">
        <v>176</v>
      </c>
      <c r="F25514">
        <v>75</v>
      </c>
      <c r="G25514" t="s">
        <v>148</v>
      </c>
      <c r="H25514" t="s">
        <v>149</v>
      </c>
      <c r="I25514" t="s">
        <v>264</v>
      </c>
      <c r="J25514">
        <v>1976</v>
      </c>
      <c r="K25514" t="s">
        <v>20</v>
      </c>
      <c r="L25514" t="s">
        <v>265</v>
      </c>
      <c r="M25514" t="s">
        <v>216</v>
      </c>
      <c r="N25514" t="s">
        <v>391</v>
      </c>
      <c r="O25514" t="s">
        <v>107</v>
      </c>
    </row>
    <row r="25515" spans="1:15" x14ac:dyDescent="0.3">
      <c r="A25515">
        <v>96138</v>
      </c>
      <c r="B25515" t="s">
        <v>97866</v>
      </c>
      <c r="C25515" t="s">
        <v>16</v>
      </c>
      <c r="D25515">
        <v>21</v>
      </c>
      <c r="E25515">
        <v>168</v>
      </c>
      <c r="F25515">
        <v>58</v>
      </c>
      <c r="G25515" t="s">
        <v>148</v>
      </c>
      <c r="H25515" t="s">
        <v>149</v>
      </c>
      <c r="I25515" t="s">
        <v>157</v>
      </c>
      <c r="J25515">
        <v>2004</v>
      </c>
      <c r="K25515" t="s">
        <v>20</v>
      </c>
      <c r="L25515" t="s">
        <v>158</v>
      </c>
      <c r="M25515" t="s">
        <v>114</v>
      </c>
      <c r="N25515" t="s">
        <v>116</v>
      </c>
      <c r="O25515" t="s">
        <v>107</v>
      </c>
    </row>
    <row r="25516" spans="1:15" x14ac:dyDescent="0.3">
      <c r="A25516">
        <v>97082</v>
      </c>
      <c r="B25516" t="s">
        <v>98809</v>
      </c>
      <c r="C25516" t="s">
        <v>16</v>
      </c>
      <c r="D25516">
        <v>21</v>
      </c>
      <c r="E25516">
        <v>200</v>
      </c>
      <c r="F25516">
        <v>106</v>
      </c>
      <c r="G25516" t="s">
        <v>3532</v>
      </c>
      <c r="H25516" t="s">
        <v>3533</v>
      </c>
      <c r="I25516" t="s">
        <v>143</v>
      </c>
      <c r="J25516">
        <v>2008</v>
      </c>
      <c r="K25516" t="s">
        <v>20</v>
      </c>
      <c r="L25516" t="s">
        <v>144</v>
      </c>
      <c r="M25516" t="s">
        <v>175</v>
      </c>
      <c r="N25516" t="s">
        <v>176</v>
      </c>
      <c r="O25516" t="s">
        <v>107</v>
      </c>
    </row>
    <row r="25517" spans="1:15" x14ac:dyDescent="0.3">
      <c r="A25517">
        <v>97308</v>
      </c>
      <c r="B25517" t="s">
        <v>99031</v>
      </c>
      <c r="C25517" t="s">
        <v>16</v>
      </c>
      <c r="D25517">
        <v>21</v>
      </c>
      <c r="E25517">
        <v>183</v>
      </c>
      <c r="F25517">
        <v>72</v>
      </c>
      <c r="G25517" t="s">
        <v>1025</v>
      </c>
      <c r="H25517" t="s">
        <v>1026</v>
      </c>
      <c r="I25517" t="s">
        <v>143</v>
      </c>
      <c r="J25517">
        <v>2008</v>
      </c>
      <c r="K25517" t="s">
        <v>20</v>
      </c>
      <c r="L25517" t="s">
        <v>144</v>
      </c>
      <c r="M25517" t="s">
        <v>318</v>
      </c>
      <c r="N25517" t="s">
        <v>3754</v>
      </c>
      <c r="O25517" t="s">
        <v>107</v>
      </c>
    </row>
    <row r="25518" spans="1:15" x14ac:dyDescent="0.3">
      <c r="A25518">
        <v>97605</v>
      </c>
      <c r="B25518" t="s">
        <v>99328</v>
      </c>
      <c r="C25518" t="s">
        <v>16</v>
      </c>
      <c r="D25518">
        <v>21</v>
      </c>
      <c r="E25518">
        <v>168</v>
      </c>
      <c r="F25518">
        <v>63</v>
      </c>
      <c r="G25518" t="s">
        <v>1029</v>
      </c>
      <c r="H25518" t="s">
        <v>1030</v>
      </c>
      <c r="I25518" t="s">
        <v>26</v>
      </c>
      <c r="J25518">
        <v>2012</v>
      </c>
      <c r="K25518" t="s">
        <v>20</v>
      </c>
      <c r="L25518" t="s">
        <v>27</v>
      </c>
      <c r="M25518" t="s">
        <v>114</v>
      </c>
      <c r="N25518" t="s">
        <v>116</v>
      </c>
      <c r="O25518" t="s">
        <v>107</v>
      </c>
    </row>
    <row r="25519" spans="1:15" x14ac:dyDescent="0.3">
      <c r="A25519">
        <v>98514</v>
      </c>
      <c r="B25519" t="s">
        <v>100239</v>
      </c>
      <c r="C25519" t="s">
        <v>16</v>
      </c>
      <c r="D25519">
        <v>21</v>
      </c>
      <c r="E25519">
        <v>170</v>
      </c>
      <c r="F25519">
        <v>70</v>
      </c>
      <c r="G25519" t="s">
        <v>393</v>
      </c>
      <c r="H25519" t="s">
        <v>394</v>
      </c>
      <c r="I25519" t="s">
        <v>244</v>
      </c>
      <c r="J25519">
        <v>1960</v>
      </c>
      <c r="K25519" t="s">
        <v>20</v>
      </c>
      <c r="L25519" t="s">
        <v>245</v>
      </c>
      <c r="M25519" t="s">
        <v>35</v>
      </c>
      <c r="N25519" t="s">
        <v>36</v>
      </c>
      <c r="O25519" t="s">
        <v>107</v>
      </c>
    </row>
    <row r="25520" spans="1:15" x14ac:dyDescent="0.3">
      <c r="A25520">
        <v>98623</v>
      </c>
      <c r="B25520" t="s">
        <v>100348</v>
      </c>
      <c r="C25520" t="s">
        <v>16</v>
      </c>
      <c r="D25520">
        <v>21</v>
      </c>
      <c r="E25520">
        <v>179</v>
      </c>
      <c r="F25520">
        <v>64</v>
      </c>
      <c r="G25520" t="s">
        <v>889</v>
      </c>
      <c r="H25520" t="s">
        <v>890</v>
      </c>
      <c r="I25520" t="s">
        <v>143</v>
      </c>
      <c r="J25520">
        <v>2008</v>
      </c>
      <c r="K25520" t="s">
        <v>20</v>
      </c>
      <c r="L25520" t="s">
        <v>144</v>
      </c>
      <c r="M25520" t="s">
        <v>35</v>
      </c>
      <c r="N25520" t="s">
        <v>36</v>
      </c>
      <c r="O25520" t="s">
        <v>107</v>
      </c>
    </row>
    <row r="25521" spans="1:15" x14ac:dyDescent="0.3">
      <c r="A25521">
        <v>99281</v>
      </c>
      <c r="B25521" t="s">
        <v>101005</v>
      </c>
      <c r="C25521" t="s">
        <v>16</v>
      </c>
      <c r="D25521">
        <v>21</v>
      </c>
      <c r="E25521">
        <v>172</v>
      </c>
      <c r="F25521">
        <v>78</v>
      </c>
      <c r="G25521" t="s">
        <v>202</v>
      </c>
      <c r="H25521" t="s">
        <v>203</v>
      </c>
      <c r="I25521" t="s">
        <v>150</v>
      </c>
      <c r="J25521">
        <v>2016</v>
      </c>
      <c r="K25521" t="s">
        <v>20</v>
      </c>
      <c r="L25521" t="s">
        <v>151</v>
      </c>
      <c r="M25521" t="s">
        <v>237</v>
      </c>
      <c r="N25521" t="s">
        <v>735</v>
      </c>
      <c r="O25521" t="s">
        <v>107</v>
      </c>
    </row>
    <row r="25522" spans="1:15" x14ac:dyDescent="0.3">
      <c r="A25522">
        <v>99712</v>
      </c>
      <c r="B25522" t="s">
        <v>101436</v>
      </c>
      <c r="C25522" t="s">
        <v>16</v>
      </c>
      <c r="D25522">
        <v>21</v>
      </c>
      <c r="E25522">
        <v>177</v>
      </c>
      <c r="F25522">
        <v>71</v>
      </c>
      <c r="G25522" t="s">
        <v>1029</v>
      </c>
      <c r="H25522" t="s">
        <v>1030</v>
      </c>
      <c r="I25522" t="s">
        <v>19</v>
      </c>
      <c r="J25522">
        <v>1992</v>
      </c>
      <c r="K25522" t="s">
        <v>20</v>
      </c>
      <c r="L25522" t="s">
        <v>21</v>
      </c>
      <c r="M25522" t="s">
        <v>254</v>
      </c>
      <c r="N25522" t="s">
        <v>797</v>
      </c>
      <c r="O25522" t="s">
        <v>107</v>
      </c>
    </row>
    <row r="25523" spans="1:15" x14ac:dyDescent="0.3">
      <c r="A25523">
        <v>99859</v>
      </c>
      <c r="B25523" t="s">
        <v>101583</v>
      </c>
      <c r="C25523" t="s">
        <v>16</v>
      </c>
      <c r="D25523">
        <v>21</v>
      </c>
      <c r="E25523">
        <v>183</v>
      </c>
      <c r="F25523">
        <v>93</v>
      </c>
      <c r="G25523" t="s">
        <v>471</v>
      </c>
      <c r="H25523" t="s">
        <v>472</v>
      </c>
      <c r="I25523" t="s">
        <v>143</v>
      </c>
      <c r="J25523">
        <v>2008</v>
      </c>
      <c r="K25523" t="s">
        <v>20</v>
      </c>
      <c r="L25523" t="s">
        <v>144</v>
      </c>
      <c r="M25523" t="s">
        <v>237</v>
      </c>
      <c r="N25523" t="s">
        <v>240</v>
      </c>
      <c r="O25523" t="s">
        <v>107</v>
      </c>
    </row>
    <row r="25524" spans="1:15" x14ac:dyDescent="0.3">
      <c r="A25524">
        <v>100167</v>
      </c>
      <c r="B25524" t="s">
        <v>101891</v>
      </c>
      <c r="C25524" t="s">
        <v>16</v>
      </c>
      <c r="D25524">
        <v>21</v>
      </c>
      <c r="E25524">
        <v>187</v>
      </c>
      <c r="F25524">
        <v>72</v>
      </c>
      <c r="G25524" t="s">
        <v>202</v>
      </c>
      <c r="H25524" t="s">
        <v>203</v>
      </c>
      <c r="I25524" t="s">
        <v>367</v>
      </c>
      <c r="J25524">
        <v>1964</v>
      </c>
      <c r="K25524" t="s">
        <v>20</v>
      </c>
      <c r="L25524" t="s">
        <v>368</v>
      </c>
      <c r="M25524" t="s">
        <v>216</v>
      </c>
      <c r="N25524" t="s">
        <v>217</v>
      </c>
      <c r="O25524" t="s">
        <v>107</v>
      </c>
    </row>
    <row r="25525" spans="1:15" x14ac:dyDescent="0.3">
      <c r="A25525">
        <v>100167</v>
      </c>
      <c r="B25525" t="s">
        <v>101891</v>
      </c>
      <c r="C25525" t="s">
        <v>16</v>
      </c>
      <c r="D25525">
        <v>21</v>
      </c>
      <c r="E25525">
        <v>187</v>
      </c>
      <c r="F25525">
        <v>72</v>
      </c>
      <c r="G25525" t="s">
        <v>202</v>
      </c>
      <c r="H25525" t="s">
        <v>203</v>
      </c>
      <c r="I25525" t="s">
        <v>367</v>
      </c>
      <c r="J25525">
        <v>1964</v>
      </c>
      <c r="K25525" t="s">
        <v>20</v>
      </c>
      <c r="L25525" t="s">
        <v>368</v>
      </c>
      <c r="M25525" t="s">
        <v>216</v>
      </c>
      <c r="N25525" t="s">
        <v>390</v>
      </c>
      <c r="O25525" t="s">
        <v>107</v>
      </c>
    </row>
    <row r="25526" spans="1:15" x14ac:dyDescent="0.3">
      <c r="A25526">
        <v>101504</v>
      </c>
      <c r="B25526" t="s">
        <v>103221</v>
      </c>
      <c r="C25526" t="s">
        <v>16</v>
      </c>
      <c r="D25526">
        <v>21</v>
      </c>
      <c r="E25526">
        <v>196</v>
      </c>
      <c r="F25526">
        <v>94</v>
      </c>
      <c r="G25526" t="s">
        <v>316</v>
      </c>
      <c r="H25526" t="s">
        <v>317</v>
      </c>
      <c r="I25526" t="s">
        <v>181</v>
      </c>
      <c r="J25526">
        <v>1972</v>
      </c>
      <c r="K25526" t="s">
        <v>20</v>
      </c>
      <c r="L25526" t="s">
        <v>182</v>
      </c>
      <c r="M25526" t="s">
        <v>22</v>
      </c>
      <c r="N25526" t="s">
        <v>23</v>
      </c>
      <c r="O25526" t="s">
        <v>107</v>
      </c>
    </row>
    <row r="25527" spans="1:15" x14ac:dyDescent="0.3">
      <c r="A25527">
        <v>101626</v>
      </c>
      <c r="B25527" t="s">
        <v>103345</v>
      </c>
      <c r="C25527" t="s">
        <v>16</v>
      </c>
      <c r="D25527">
        <v>21</v>
      </c>
      <c r="E25527">
        <v>192</v>
      </c>
      <c r="F25527">
        <v>92</v>
      </c>
      <c r="G25527" t="s">
        <v>1185</v>
      </c>
      <c r="H25527" t="s">
        <v>1186</v>
      </c>
      <c r="I25527" t="s">
        <v>264</v>
      </c>
      <c r="J25527">
        <v>1976</v>
      </c>
      <c r="K25527" t="s">
        <v>20</v>
      </c>
      <c r="L25527" t="s">
        <v>265</v>
      </c>
      <c r="M25527" t="s">
        <v>189</v>
      </c>
      <c r="N25527" t="s">
        <v>372</v>
      </c>
      <c r="O25527" t="s">
        <v>107</v>
      </c>
    </row>
    <row r="25528" spans="1:15" x14ac:dyDescent="0.3">
      <c r="A25528">
        <v>101967</v>
      </c>
      <c r="B25528" t="s">
        <v>103683</v>
      </c>
      <c r="C25528" t="s">
        <v>16</v>
      </c>
      <c r="D25528">
        <v>21</v>
      </c>
      <c r="E25528">
        <v>183</v>
      </c>
      <c r="F25528">
        <v>81</v>
      </c>
      <c r="G25528" t="s">
        <v>496</v>
      </c>
      <c r="H25528" t="s">
        <v>497</v>
      </c>
      <c r="I25528" t="s">
        <v>19</v>
      </c>
      <c r="J25528">
        <v>1992</v>
      </c>
      <c r="K25528" t="s">
        <v>20</v>
      </c>
      <c r="L25528" t="s">
        <v>21</v>
      </c>
      <c r="M25528" t="s">
        <v>84</v>
      </c>
      <c r="N25528" t="s">
        <v>1952</v>
      </c>
      <c r="O25528" t="s">
        <v>107</v>
      </c>
    </row>
    <row r="25529" spans="1:15" x14ac:dyDescent="0.3">
      <c r="A25529">
        <v>102055</v>
      </c>
      <c r="B25529" t="s">
        <v>103771</v>
      </c>
      <c r="C25529" t="s">
        <v>16</v>
      </c>
      <c r="D25529">
        <v>21</v>
      </c>
      <c r="E25529">
        <v>169</v>
      </c>
      <c r="F25529">
        <v>74</v>
      </c>
      <c r="G25529" t="s">
        <v>261</v>
      </c>
      <c r="H25529" t="s">
        <v>262</v>
      </c>
      <c r="I25529" t="s">
        <v>244</v>
      </c>
      <c r="J25529">
        <v>1960</v>
      </c>
      <c r="K25529" t="s">
        <v>20</v>
      </c>
      <c r="L25529" t="s">
        <v>245</v>
      </c>
      <c r="M25529" t="s">
        <v>186</v>
      </c>
      <c r="N25529" t="s">
        <v>453</v>
      </c>
      <c r="O25529" t="s">
        <v>107</v>
      </c>
    </row>
    <row r="25530" spans="1:15" x14ac:dyDescent="0.3">
      <c r="A25530">
        <v>102563</v>
      </c>
      <c r="B25530" t="s">
        <v>104281</v>
      </c>
      <c r="C25530" t="s">
        <v>16</v>
      </c>
      <c r="D25530">
        <v>21</v>
      </c>
      <c r="E25530">
        <v>185</v>
      </c>
      <c r="F25530">
        <v>80</v>
      </c>
      <c r="G25530" t="s">
        <v>496</v>
      </c>
      <c r="H25530" t="s">
        <v>497</v>
      </c>
      <c r="I25530" t="s">
        <v>244</v>
      </c>
      <c r="J25530">
        <v>1960</v>
      </c>
      <c r="K25530" t="s">
        <v>20</v>
      </c>
      <c r="L25530" t="s">
        <v>245</v>
      </c>
      <c r="M25530" t="s">
        <v>84</v>
      </c>
      <c r="N25530" t="s">
        <v>397</v>
      </c>
      <c r="O25530" t="s">
        <v>107</v>
      </c>
    </row>
    <row r="25531" spans="1:15" x14ac:dyDescent="0.3">
      <c r="A25531">
        <v>102805</v>
      </c>
      <c r="B25531" t="s">
        <v>104526</v>
      </c>
      <c r="C25531" t="s">
        <v>16</v>
      </c>
      <c r="D25531">
        <v>21</v>
      </c>
      <c r="E25531">
        <v>177</v>
      </c>
      <c r="F25531">
        <v>85</v>
      </c>
      <c r="G25531" t="s">
        <v>272</v>
      </c>
      <c r="H25531" t="s">
        <v>273</v>
      </c>
      <c r="I25531" t="s">
        <v>26</v>
      </c>
      <c r="J25531">
        <v>2012</v>
      </c>
      <c r="K25531" t="s">
        <v>20</v>
      </c>
      <c r="L25531" t="s">
        <v>27</v>
      </c>
      <c r="M25531" t="s">
        <v>152</v>
      </c>
      <c r="N25531" t="s">
        <v>583</v>
      </c>
      <c r="O25531" t="s">
        <v>107</v>
      </c>
    </row>
    <row r="25532" spans="1:15" x14ac:dyDescent="0.3">
      <c r="A25532">
        <v>102876</v>
      </c>
      <c r="B25532" t="s">
        <v>104596</v>
      </c>
      <c r="C25532" t="s">
        <v>16</v>
      </c>
      <c r="D25532">
        <v>21</v>
      </c>
      <c r="E25532">
        <v>183</v>
      </c>
      <c r="F25532">
        <v>88</v>
      </c>
      <c r="G25532" t="s">
        <v>886</v>
      </c>
      <c r="H25532" t="s">
        <v>887</v>
      </c>
      <c r="I25532" t="s">
        <v>264</v>
      </c>
      <c r="J25532">
        <v>1976</v>
      </c>
      <c r="K25532" t="s">
        <v>20</v>
      </c>
      <c r="L25532" t="s">
        <v>265</v>
      </c>
      <c r="M25532" t="s">
        <v>28</v>
      </c>
      <c r="N25532" t="s">
        <v>1572</v>
      </c>
      <c r="O25532" t="s">
        <v>107</v>
      </c>
    </row>
    <row r="25533" spans="1:15" x14ac:dyDescent="0.3">
      <c r="A25533">
        <v>102996</v>
      </c>
      <c r="B25533" t="s">
        <v>104716</v>
      </c>
      <c r="C25533" t="s">
        <v>16</v>
      </c>
      <c r="D25533">
        <v>21</v>
      </c>
      <c r="E25533">
        <v>179</v>
      </c>
      <c r="F25533">
        <v>80</v>
      </c>
      <c r="G25533" t="s">
        <v>46</v>
      </c>
      <c r="H25533" t="s">
        <v>47</v>
      </c>
      <c r="I25533" t="s">
        <v>367</v>
      </c>
      <c r="J25533">
        <v>1964</v>
      </c>
      <c r="K25533" t="s">
        <v>20</v>
      </c>
      <c r="L25533" t="s">
        <v>368</v>
      </c>
      <c r="M25533" t="s">
        <v>189</v>
      </c>
      <c r="N25533" t="s">
        <v>415</v>
      </c>
      <c r="O25533" t="s">
        <v>107</v>
      </c>
    </row>
    <row r="25534" spans="1:15" x14ac:dyDescent="0.3">
      <c r="A25534">
        <v>103107</v>
      </c>
      <c r="B25534" t="s">
        <v>104825</v>
      </c>
      <c r="C25534" t="s">
        <v>16</v>
      </c>
      <c r="D25534">
        <v>21</v>
      </c>
      <c r="E25534">
        <v>201</v>
      </c>
      <c r="F25534">
        <v>101</v>
      </c>
      <c r="G25534" t="s">
        <v>308</v>
      </c>
      <c r="H25534" t="s">
        <v>309</v>
      </c>
      <c r="I25534" t="s">
        <v>95</v>
      </c>
      <c r="J25534">
        <v>1996</v>
      </c>
      <c r="K25534" t="s">
        <v>20</v>
      </c>
      <c r="L25534" t="s">
        <v>96</v>
      </c>
      <c r="M25534" t="s">
        <v>189</v>
      </c>
      <c r="N25534" t="s">
        <v>372</v>
      </c>
      <c r="O25534" t="s">
        <v>107</v>
      </c>
    </row>
    <row r="25535" spans="1:15" x14ac:dyDescent="0.3">
      <c r="A25535">
        <v>104344</v>
      </c>
      <c r="B25535" t="s">
        <v>106062</v>
      </c>
      <c r="C25535" t="s">
        <v>16</v>
      </c>
      <c r="D25535">
        <v>21</v>
      </c>
      <c r="E25535">
        <v>176</v>
      </c>
      <c r="F25535">
        <v>104</v>
      </c>
      <c r="G25535" t="s">
        <v>450</v>
      </c>
      <c r="H25535" t="s">
        <v>451</v>
      </c>
      <c r="I25535" t="s">
        <v>90</v>
      </c>
      <c r="J25535">
        <v>2000</v>
      </c>
      <c r="K25535" t="s">
        <v>20</v>
      </c>
      <c r="L25535" t="s">
        <v>91</v>
      </c>
      <c r="M25535" t="s">
        <v>152</v>
      </c>
      <c r="N25535" t="s">
        <v>482</v>
      </c>
      <c r="O25535" t="s">
        <v>107</v>
      </c>
    </row>
    <row r="25536" spans="1:15" x14ac:dyDescent="0.3">
      <c r="A25536">
        <v>104517</v>
      </c>
      <c r="B25536" t="s">
        <v>106233</v>
      </c>
      <c r="C25536" t="s">
        <v>16</v>
      </c>
      <c r="D25536">
        <v>21</v>
      </c>
      <c r="E25536">
        <v>168</v>
      </c>
      <c r="F25536">
        <v>69</v>
      </c>
      <c r="G25536" t="s">
        <v>846</v>
      </c>
      <c r="H25536" t="s">
        <v>847</v>
      </c>
      <c r="I25536" t="s">
        <v>174</v>
      </c>
      <c r="J25536">
        <v>1984</v>
      </c>
      <c r="K25536" t="s">
        <v>20</v>
      </c>
      <c r="L25536" t="s">
        <v>70</v>
      </c>
      <c r="M25536" t="s">
        <v>278</v>
      </c>
      <c r="N25536" t="s">
        <v>839</v>
      </c>
      <c r="O25536" t="s">
        <v>107</v>
      </c>
    </row>
    <row r="25537" spans="1:15" x14ac:dyDescent="0.3">
      <c r="A25537">
        <v>104767</v>
      </c>
      <c r="B25537" t="s">
        <v>106483</v>
      </c>
      <c r="C25537" t="s">
        <v>16</v>
      </c>
      <c r="D25537">
        <v>21</v>
      </c>
      <c r="E25537">
        <v>170</v>
      </c>
      <c r="F25537">
        <v>51</v>
      </c>
      <c r="G25537" t="s">
        <v>399</v>
      </c>
      <c r="H25537" t="s">
        <v>400</v>
      </c>
      <c r="I25537" t="s">
        <v>150</v>
      </c>
      <c r="J25537">
        <v>2016</v>
      </c>
      <c r="K25537" t="s">
        <v>20</v>
      </c>
      <c r="L25537" t="s">
        <v>151</v>
      </c>
      <c r="M25537" t="s">
        <v>35</v>
      </c>
      <c r="N25537" t="s">
        <v>36</v>
      </c>
      <c r="O25537" t="s">
        <v>107</v>
      </c>
    </row>
    <row r="25538" spans="1:15" x14ac:dyDescent="0.3">
      <c r="A25538">
        <v>105996</v>
      </c>
      <c r="B25538" t="s">
        <v>107709</v>
      </c>
      <c r="C25538" t="s">
        <v>16</v>
      </c>
      <c r="D25538">
        <v>21</v>
      </c>
      <c r="E25538">
        <v>179</v>
      </c>
      <c r="F25538">
        <v>70</v>
      </c>
      <c r="G25538" t="s">
        <v>846</v>
      </c>
      <c r="H25538" t="s">
        <v>847</v>
      </c>
      <c r="I25538" t="s">
        <v>143</v>
      </c>
      <c r="J25538">
        <v>2008</v>
      </c>
      <c r="K25538" t="s">
        <v>20</v>
      </c>
      <c r="L25538" t="s">
        <v>144</v>
      </c>
      <c r="M25538" t="s">
        <v>84</v>
      </c>
      <c r="N25538" t="s">
        <v>211</v>
      </c>
      <c r="O25538" t="s">
        <v>107</v>
      </c>
    </row>
    <row r="25539" spans="1:15" x14ac:dyDescent="0.3">
      <c r="A25539">
        <v>106767</v>
      </c>
      <c r="B25539" t="s">
        <v>108471</v>
      </c>
      <c r="C25539" t="s">
        <v>16</v>
      </c>
      <c r="D25539">
        <v>21</v>
      </c>
      <c r="E25539">
        <v>193</v>
      </c>
      <c r="F25539">
        <v>85</v>
      </c>
      <c r="G25539" t="s">
        <v>889</v>
      </c>
      <c r="H25539" t="s">
        <v>890</v>
      </c>
      <c r="I25539" t="s">
        <v>95</v>
      </c>
      <c r="J25539">
        <v>1996</v>
      </c>
      <c r="K25539" t="s">
        <v>20</v>
      </c>
      <c r="L25539" t="s">
        <v>96</v>
      </c>
      <c r="M25539" t="s">
        <v>84</v>
      </c>
      <c r="N25539" t="s">
        <v>465</v>
      </c>
      <c r="O25539" t="s">
        <v>107</v>
      </c>
    </row>
    <row r="25540" spans="1:15" x14ac:dyDescent="0.3">
      <c r="A25540">
        <v>106842</v>
      </c>
      <c r="B25540" t="s">
        <v>108546</v>
      </c>
      <c r="C25540" t="s">
        <v>16</v>
      </c>
      <c r="D25540">
        <v>21</v>
      </c>
      <c r="E25540">
        <v>179</v>
      </c>
      <c r="F25540">
        <v>73</v>
      </c>
      <c r="G25540" t="s">
        <v>202</v>
      </c>
      <c r="H25540" t="s">
        <v>203</v>
      </c>
      <c r="I25540" t="s">
        <v>244</v>
      </c>
      <c r="J25540">
        <v>1960</v>
      </c>
      <c r="K25540" t="s">
        <v>20</v>
      </c>
      <c r="L25540" t="s">
        <v>245</v>
      </c>
      <c r="M25540" t="s">
        <v>155</v>
      </c>
      <c r="N25540" t="s">
        <v>656</v>
      </c>
      <c r="O25540" t="s">
        <v>107</v>
      </c>
    </row>
    <row r="25541" spans="1:15" x14ac:dyDescent="0.3">
      <c r="A25541">
        <v>107303</v>
      </c>
      <c r="B25541" t="s">
        <v>109000</v>
      </c>
      <c r="C25541" t="s">
        <v>16</v>
      </c>
      <c r="D25541">
        <v>21</v>
      </c>
      <c r="E25541">
        <v>170</v>
      </c>
      <c r="F25541">
        <v>82</v>
      </c>
      <c r="G25541" t="s">
        <v>471</v>
      </c>
      <c r="H25541" t="s">
        <v>472</v>
      </c>
      <c r="I25541" t="s">
        <v>485</v>
      </c>
      <c r="J25541">
        <v>1906</v>
      </c>
      <c r="K25541" t="s">
        <v>20</v>
      </c>
      <c r="L25541" t="s">
        <v>158</v>
      </c>
      <c r="M25541" t="s">
        <v>152</v>
      </c>
      <c r="N25541" t="s">
        <v>4753</v>
      </c>
      <c r="O25541" t="s">
        <v>107</v>
      </c>
    </row>
    <row r="25542" spans="1:15" x14ac:dyDescent="0.3">
      <c r="A25542">
        <v>107303</v>
      </c>
      <c r="B25542" t="s">
        <v>109000</v>
      </c>
      <c r="C25542" t="s">
        <v>16</v>
      </c>
      <c r="D25542">
        <v>21</v>
      </c>
      <c r="E25542">
        <v>170</v>
      </c>
      <c r="F25542">
        <v>82</v>
      </c>
      <c r="G25542" t="s">
        <v>471</v>
      </c>
      <c r="H25542" t="s">
        <v>472</v>
      </c>
      <c r="I25542" t="s">
        <v>485</v>
      </c>
      <c r="J25542">
        <v>1906</v>
      </c>
      <c r="K25542" t="s">
        <v>20</v>
      </c>
      <c r="L25542" t="s">
        <v>158</v>
      </c>
      <c r="M25542" t="s">
        <v>152</v>
      </c>
      <c r="N25542" t="s">
        <v>19283</v>
      </c>
      <c r="O25542" t="s">
        <v>107</v>
      </c>
    </row>
    <row r="25543" spans="1:15" x14ac:dyDescent="0.3">
      <c r="A25543">
        <v>107799</v>
      </c>
      <c r="B25543" t="s">
        <v>109495</v>
      </c>
      <c r="C25543" t="s">
        <v>16</v>
      </c>
      <c r="D25543">
        <v>21</v>
      </c>
      <c r="E25543">
        <v>187</v>
      </c>
      <c r="F25543">
        <v>87</v>
      </c>
      <c r="G25543" t="s">
        <v>471</v>
      </c>
      <c r="H25543" t="s">
        <v>908</v>
      </c>
      <c r="I25543" t="s">
        <v>181</v>
      </c>
      <c r="J25543">
        <v>1972</v>
      </c>
      <c r="K25543" t="s">
        <v>20</v>
      </c>
      <c r="L25543" t="s">
        <v>182</v>
      </c>
      <c r="M25543" t="s">
        <v>278</v>
      </c>
      <c r="N25543" t="s">
        <v>1060</v>
      </c>
      <c r="O25543" t="s">
        <v>107</v>
      </c>
    </row>
    <row r="25544" spans="1:15" x14ac:dyDescent="0.3">
      <c r="A25544">
        <v>108376</v>
      </c>
      <c r="B25544" t="s">
        <v>110070</v>
      </c>
      <c r="C25544" t="s">
        <v>16</v>
      </c>
      <c r="D25544">
        <v>21</v>
      </c>
      <c r="E25544">
        <v>172</v>
      </c>
      <c r="F25544">
        <v>74</v>
      </c>
      <c r="G25544" t="s">
        <v>3380</v>
      </c>
      <c r="H25544" t="s">
        <v>3381</v>
      </c>
      <c r="I25544" t="s">
        <v>361</v>
      </c>
      <c r="J25544">
        <v>1980</v>
      </c>
      <c r="K25544" t="s">
        <v>20</v>
      </c>
      <c r="L25544" t="s">
        <v>362</v>
      </c>
      <c r="M25544" t="s">
        <v>155</v>
      </c>
      <c r="N25544" t="s">
        <v>855</v>
      </c>
      <c r="O25544" t="s">
        <v>107</v>
      </c>
    </row>
    <row r="25545" spans="1:15" x14ac:dyDescent="0.3">
      <c r="A25545">
        <v>108781</v>
      </c>
      <c r="B25545" t="s">
        <v>110476</v>
      </c>
      <c r="C25545" t="s">
        <v>16</v>
      </c>
      <c r="D25545">
        <v>21</v>
      </c>
      <c r="E25545">
        <v>186</v>
      </c>
      <c r="F25545">
        <v>77</v>
      </c>
      <c r="G25545" t="s">
        <v>1025</v>
      </c>
      <c r="H25545" t="s">
        <v>1026</v>
      </c>
      <c r="I25545" t="s">
        <v>157</v>
      </c>
      <c r="J25545">
        <v>2004</v>
      </c>
      <c r="K25545" t="s">
        <v>20</v>
      </c>
      <c r="L25545" t="s">
        <v>158</v>
      </c>
      <c r="M25545" t="s">
        <v>84</v>
      </c>
      <c r="N25545" t="s">
        <v>209</v>
      </c>
      <c r="O25545" t="s">
        <v>107</v>
      </c>
    </row>
    <row r="25546" spans="1:15" x14ac:dyDescent="0.3">
      <c r="A25546">
        <v>109781</v>
      </c>
      <c r="B25546" t="s">
        <v>111471</v>
      </c>
      <c r="C25546" t="s">
        <v>16</v>
      </c>
      <c r="D25546">
        <v>21</v>
      </c>
      <c r="E25546">
        <v>172</v>
      </c>
      <c r="F25546">
        <v>60</v>
      </c>
      <c r="G25546" t="s">
        <v>846</v>
      </c>
      <c r="H25546" t="s">
        <v>847</v>
      </c>
      <c r="I25546" t="s">
        <v>244</v>
      </c>
      <c r="J25546">
        <v>1960</v>
      </c>
      <c r="K25546" t="s">
        <v>20</v>
      </c>
      <c r="L25546" t="s">
        <v>245</v>
      </c>
      <c r="M25546" t="s">
        <v>84</v>
      </c>
      <c r="N25546" t="s">
        <v>211</v>
      </c>
      <c r="O25546" t="s">
        <v>107</v>
      </c>
    </row>
    <row r="25547" spans="1:15" x14ac:dyDescent="0.3">
      <c r="A25547">
        <v>110748</v>
      </c>
      <c r="B25547" t="s">
        <v>112436</v>
      </c>
      <c r="C25547" t="s">
        <v>16</v>
      </c>
      <c r="D25547">
        <v>21</v>
      </c>
      <c r="E25547">
        <v>185</v>
      </c>
      <c r="F25547">
        <v>80</v>
      </c>
      <c r="G25547" t="s">
        <v>889</v>
      </c>
      <c r="H25547" t="s">
        <v>890</v>
      </c>
      <c r="I25547" t="s">
        <v>367</v>
      </c>
      <c r="J25547">
        <v>1964</v>
      </c>
      <c r="K25547" t="s">
        <v>20</v>
      </c>
      <c r="L25547" t="s">
        <v>368</v>
      </c>
      <c r="M25547" t="s">
        <v>22</v>
      </c>
      <c r="N25547" t="s">
        <v>23</v>
      </c>
      <c r="O25547" t="s">
        <v>107</v>
      </c>
    </row>
    <row r="25548" spans="1:15" x14ac:dyDescent="0.3">
      <c r="A25548">
        <v>111000</v>
      </c>
      <c r="B25548" t="s">
        <v>112686</v>
      </c>
      <c r="C25548" t="s">
        <v>16</v>
      </c>
      <c r="D25548">
        <v>21</v>
      </c>
      <c r="E25548">
        <v>178</v>
      </c>
      <c r="F25548">
        <v>70</v>
      </c>
      <c r="G25548" t="s">
        <v>714</v>
      </c>
      <c r="H25548" t="s">
        <v>715</v>
      </c>
      <c r="I25548" t="s">
        <v>178</v>
      </c>
      <c r="J25548">
        <v>1968</v>
      </c>
      <c r="K25548" t="s">
        <v>20</v>
      </c>
      <c r="L25548" t="s">
        <v>179</v>
      </c>
      <c r="M25548" t="s">
        <v>186</v>
      </c>
      <c r="N25548" t="s">
        <v>453</v>
      </c>
      <c r="O25548" t="s">
        <v>107</v>
      </c>
    </row>
    <row r="25549" spans="1:15" x14ac:dyDescent="0.3">
      <c r="A25549">
        <v>111069</v>
      </c>
      <c r="B25549" t="s">
        <v>112750</v>
      </c>
      <c r="C25549" t="s">
        <v>16</v>
      </c>
      <c r="D25549">
        <v>21</v>
      </c>
      <c r="E25549">
        <v>174</v>
      </c>
      <c r="F25549">
        <v>70</v>
      </c>
      <c r="G25549" t="s">
        <v>714</v>
      </c>
      <c r="H25549" t="s">
        <v>715</v>
      </c>
      <c r="I25549" t="s">
        <v>178</v>
      </c>
      <c r="J25549">
        <v>1968</v>
      </c>
      <c r="K25549" t="s">
        <v>20</v>
      </c>
      <c r="L25549" t="s">
        <v>179</v>
      </c>
      <c r="M25549" t="s">
        <v>186</v>
      </c>
      <c r="N25549" t="s">
        <v>453</v>
      </c>
      <c r="O25549" t="s">
        <v>107</v>
      </c>
    </row>
    <row r="25550" spans="1:15" x14ac:dyDescent="0.3">
      <c r="A25550">
        <v>111156</v>
      </c>
      <c r="B25550" t="s">
        <v>112834</v>
      </c>
      <c r="C25550" t="s">
        <v>16</v>
      </c>
      <c r="D25550">
        <v>21</v>
      </c>
      <c r="E25550">
        <v>173</v>
      </c>
      <c r="F25550">
        <v>66</v>
      </c>
      <c r="G25550" t="s">
        <v>714</v>
      </c>
      <c r="H25550" t="s">
        <v>715</v>
      </c>
      <c r="I25550" t="s">
        <v>178</v>
      </c>
      <c r="J25550">
        <v>1968</v>
      </c>
      <c r="K25550" t="s">
        <v>20</v>
      </c>
      <c r="L25550" t="s">
        <v>179</v>
      </c>
      <c r="M25550" t="s">
        <v>186</v>
      </c>
      <c r="N25550" t="s">
        <v>453</v>
      </c>
      <c r="O25550" t="s">
        <v>107</v>
      </c>
    </row>
    <row r="25551" spans="1:15" x14ac:dyDescent="0.3">
      <c r="A25551">
        <v>111876</v>
      </c>
      <c r="B25551" t="s">
        <v>113554</v>
      </c>
      <c r="C25551" t="s">
        <v>16</v>
      </c>
      <c r="D25551">
        <v>21</v>
      </c>
      <c r="E25551">
        <v>175</v>
      </c>
      <c r="F25551">
        <v>70</v>
      </c>
      <c r="G25551" t="s">
        <v>1477</v>
      </c>
      <c r="H25551" t="s">
        <v>1478</v>
      </c>
      <c r="I25551" t="s">
        <v>361</v>
      </c>
      <c r="J25551">
        <v>1980</v>
      </c>
      <c r="K25551" t="s">
        <v>20</v>
      </c>
      <c r="L25551" t="s">
        <v>362</v>
      </c>
      <c r="M25551" t="s">
        <v>278</v>
      </c>
      <c r="N25551" t="s">
        <v>1397</v>
      </c>
      <c r="O25551" t="s">
        <v>107</v>
      </c>
    </row>
    <row r="25552" spans="1:15" x14ac:dyDescent="0.3">
      <c r="A25552">
        <v>112646</v>
      </c>
      <c r="B25552" t="s">
        <v>114316</v>
      </c>
      <c r="C25552" t="s">
        <v>16</v>
      </c>
      <c r="D25552">
        <v>21</v>
      </c>
      <c r="E25552">
        <v>168</v>
      </c>
      <c r="F25552">
        <v>66</v>
      </c>
      <c r="G25552" t="s">
        <v>804</v>
      </c>
      <c r="H25552" t="s">
        <v>805</v>
      </c>
      <c r="I25552" t="s">
        <v>143</v>
      </c>
      <c r="J25552">
        <v>2008</v>
      </c>
      <c r="K25552" t="s">
        <v>20</v>
      </c>
      <c r="L25552" t="s">
        <v>144</v>
      </c>
      <c r="M25552" t="s">
        <v>28</v>
      </c>
      <c r="N25552" t="s">
        <v>29</v>
      </c>
      <c r="O25552" t="s">
        <v>107</v>
      </c>
    </row>
    <row r="25553" spans="1:15" x14ac:dyDescent="0.3">
      <c r="A25553">
        <v>115327</v>
      </c>
      <c r="B25553" t="s">
        <v>116993</v>
      </c>
      <c r="C25553" t="s">
        <v>16</v>
      </c>
      <c r="D25553">
        <v>21</v>
      </c>
      <c r="E25553">
        <v>196</v>
      </c>
      <c r="F25553">
        <v>88</v>
      </c>
      <c r="G25553" t="s">
        <v>496</v>
      </c>
      <c r="H25553" t="s">
        <v>497</v>
      </c>
      <c r="I25553" t="s">
        <v>174</v>
      </c>
      <c r="J25553">
        <v>1984</v>
      </c>
      <c r="K25553" t="s">
        <v>20</v>
      </c>
      <c r="L25553" t="s">
        <v>70</v>
      </c>
      <c r="M25553" t="s">
        <v>84</v>
      </c>
      <c r="N25553" t="s">
        <v>211</v>
      </c>
      <c r="O25553" t="s">
        <v>107</v>
      </c>
    </row>
    <row r="25554" spans="1:15" x14ac:dyDescent="0.3">
      <c r="A25554">
        <v>115738</v>
      </c>
      <c r="B25554" t="s">
        <v>117404</v>
      </c>
      <c r="C25554" t="s">
        <v>16</v>
      </c>
      <c r="D25554">
        <v>21</v>
      </c>
      <c r="E25554">
        <v>172</v>
      </c>
      <c r="F25554">
        <v>75</v>
      </c>
      <c r="G25554" t="s">
        <v>471</v>
      </c>
      <c r="H25554" t="s">
        <v>908</v>
      </c>
      <c r="I25554" t="s">
        <v>181</v>
      </c>
      <c r="J25554">
        <v>1972</v>
      </c>
      <c r="K25554" t="s">
        <v>20</v>
      </c>
      <c r="L25554" t="s">
        <v>182</v>
      </c>
      <c r="M25554" t="s">
        <v>35</v>
      </c>
      <c r="N25554" t="s">
        <v>36</v>
      </c>
      <c r="O25554" t="s">
        <v>107</v>
      </c>
    </row>
    <row r="25555" spans="1:15" x14ac:dyDescent="0.3">
      <c r="A25555">
        <v>115794</v>
      </c>
      <c r="B25555" t="s">
        <v>117460</v>
      </c>
      <c r="C25555" t="s">
        <v>16</v>
      </c>
      <c r="D25555">
        <v>21</v>
      </c>
      <c r="E25555">
        <v>188</v>
      </c>
      <c r="F25555">
        <v>102</v>
      </c>
      <c r="G25555" t="s">
        <v>1477</v>
      </c>
      <c r="H25555" t="s">
        <v>1478</v>
      </c>
      <c r="I25555" t="s">
        <v>361</v>
      </c>
      <c r="J25555">
        <v>1980</v>
      </c>
      <c r="K25555" t="s">
        <v>20</v>
      </c>
      <c r="L25555" t="s">
        <v>362</v>
      </c>
      <c r="M25555" t="s">
        <v>155</v>
      </c>
      <c r="N25555" t="s">
        <v>259</v>
      </c>
      <c r="O25555" t="s">
        <v>107</v>
      </c>
    </row>
    <row r="25556" spans="1:15" x14ac:dyDescent="0.3">
      <c r="A25556">
        <v>115975</v>
      </c>
      <c r="B25556" t="s">
        <v>117641</v>
      </c>
      <c r="C25556" t="s">
        <v>16</v>
      </c>
      <c r="D25556">
        <v>21</v>
      </c>
      <c r="E25556">
        <v>191</v>
      </c>
      <c r="F25556">
        <v>78</v>
      </c>
      <c r="G25556" t="s">
        <v>31</v>
      </c>
      <c r="H25556" t="s">
        <v>32</v>
      </c>
      <c r="I25556" t="s">
        <v>19</v>
      </c>
      <c r="J25556">
        <v>1992</v>
      </c>
      <c r="K25556" t="s">
        <v>20</v>
      </c>
      <c r="L25556" t="s">
        <v>21</v>
      </c>
      <c r="M25556" t="s">
        <v>92</v>
      </c>
      <c r="N25556" t="s">
        <v>93</v>
      </c>
      <c r="O25556" t="s">
        <v>107</v>
      </c>
    </row>
    <row r="25557" spans="1:15" x14ac:dyDescent="0.3">
      <c r="A25557">
        <v>116136</v>
      </c>
      <c r="B25557" t="s">
        <v>117802</v>
      </c>
      <c r="C25557" t="s">
        <v>16</v>
      </c>
      <c r="D25557">
        <v>21</v>
      </c>
      <c r="E25557">
        <v>200</v>
      </c>
      <c r="F25557">
        <v>100</v>
      </c>
      <c r="G25557" t="s">
        <v>889</v>
      </c>
      <c r="H25557" t="s">
        <v>890</v>
      </c>
      <c r="I25557" t="s">
        <v>244</v>
      </c>
      <c r="J25557">
        <v>1960</v>
      </c>
      <c r="K25557" t="s">
        <v>20</v>
      </c>
      <c r="L25557" t="s">
        <v>245</v>
      </c>
      <c r="M25557" t="s">
        <v>22</v>
      </c>
      <c r="N25557" t="s">
        <v>23</v>
      </c>
      <c r="O25557" t="s">
        <v>107</v>
      </c>
    </row>
    <row r="25558" spans="1:15" x14ac:dyDescent="0.3">
      <c r="A25558">
        <v>117796</v>
      </c>
      <c r="B25558" t="s">
        <v>119436</v>
      </c>
      <c r="C25558" t="s">
        <v>16</v>
      </c>
      <c r="D25558">
        <v>21</v>
      </c>
      <c r="E25558">
        <v>173</v>
      </c>
      <c r="F25558">
        <v>68</v>
      </c>
      <c r="G25558" t="s">
        <v>846</v>
      </c>
      <c r="H25558" t="s">
        <v>847</v>
      </c>
      <c r="I25558" t="s">
        <v>181</v>
      </c>
      <c r="J25558">
        <v>1972</v>
      </c>
      <c r="K25558" t="s">
        <v>20</v>
      </c>
      <c r="L25558" t="s">
        <v>182</v>
      </c>
      <c r="M25558" t="s">
        <v>84</v>
      </c>
      <c r="N25558" t="s">
        <v>105</v>
      </c>
      <c r="O25558" t="s">
        <v>107</v>
      </c>
    </row>
    <row r="25559" spans="1:15" x14ac:dyDescent="0.3">
      <c r="A25559">
        <v>118890</v>
      </c>
      <c r="B25559" t="s">
        <v>120527</v>
      </c>
      <c r="C25559" t="s">
        <v>16</v>
      </c>
      <c r="D25559">
        <v>21</v>
      </c>
      <c r="E25559">
        <v>165</v>
      </c>
      <c r="F25559">
        <v>66</v>
      </c>
      <c r="G25559" t="s">
        <v>1029</v>
      </c>
      <c r="H25559" t="s">
        <v>1030</v>
      </c>
      <c r="I25559" t="s">
        <v>485</v>
      </c>
      <c r="J25559">
        <v>1906</v>
      </c>
      <c r="K25559" t="s">
        <v>20</v>
      </c>
      <c r="L25559" t="s">
        <v>158</v>
      </c>
      <c r="M25559" t="s">
        <v>84</v>
      </c>
      <c r="N25559" t="s">
        <v>8143</v>
      </c>
      <c r="O25559" t="s">
        <v>107</v>
      </c>
    </row>
    <row r="25560" spans="1:15" x14ac:dyDescent="0.3">
      <c r="A25560">
        <v>119010</v>
      </c>
      <c r="B25560" t="s">
        <v>120646</v>
      </c>
      <c r="C25560" t="s">
        <v>16</v>
      </c>
      <c r="D25560">
        <v>21</v>
      </c>
      <c r="E25560">
        <v>167</v>
      </c>
      <c r="F25560">
        <v>66</v>
      </c>
      <c r="G25560" t="s">
        <v>1025</v>
      </c>
      <c r="H25560" t="s">
        <v>1026</v>
      </c>
      <c r="I25560" t="s">
        <v>95</v>
      </c>
      <c r="J25560">
        <v>1996</v>
      </c>
      <c r="K25560" t="s">
        <v>20</v>
      </c>
      <c r="L25560" t="s">
        <v>96</v>
      </c>
      <c r="M25560" t="s">
        <v>155</v>
      </c>
      <c r="N25560" t="s">
        <v>358</v>
      </c>
      <c r="O25560" t="s">
        <v>107</v>
      </c>
    </row>
    <row r="25561" spans="1:15" x14ac:dyDescent="0.3">
      <c r="A25561">
        <v>119357</v>
      </c>
      <c r="B25561" t="s">
        <v>120993</v>
      </c>
      <c r="C25561" t="s">
        <v>16</v>
      </c>
      <c r="D25561">
        <v>21</v>
      </c>
      <c r="E25561">
        <v>187</v>
      </c>
      <c r="F25561">
        <v>72</v>
      </c>
      <c r="G25561" t="s">
        <v>904</v>
      </c>
      <c r="H25561" t="s">
        <v>905</v>
      </c>
      <c r="I25561" t="s">
        <v>174</v>
      </c>
      <c r="J25561">
        <v>1984</v>
      </c>
      <c r="K25561" t="s">
        <v>20</v>
      </c>
      <c r="L25561" t="s">
        <v>70</v>
      </c>
      <c r="M25561" t="s">
        <v>232</v>
      </c>
      <c r="N25561" t="s">
        <v>493</v>
      </c>
      <c r="O25561" t="s">
        <v>107</v>
      </c>
    </row>
    <row r="25562" spans="1:15" x14ac:dyDescent="0.3">
      <c r="A25562">
        <v>119560</v>
      </c>
      <c r="B25562" t="s">
        <v>121202</v>
      </c>
      <c r="C25562" t="s">
        <v>16</v>
      </c>
      <c r="D25562">
        <v>21</v>
      </c>
      <c r="E25562">
        <v>183</v>
      </c>
      <c r="F25562">
        <v>95</v>
      </c>
      <c r="G25562" t="s">
        <v>904</v>
      </c>
      <c r="H25562" t="s">
        <v>905</v>
      </c>
      <c r="I25562" t="s">
        <v>174</v>
      </c>
      <c r="J25562">
        <v>1984</v>
      </c>
      <c r="K25562" t="s">
        <v>20</v>
      </c>
      <c r="L25562" t="s">
        <v>70</v>
      </c>
      <c r="M25562" t="s">
        <v>175</v>
      </c>
      <c r="N25562" t="s">
        <v>176</v>
      </c>
      <c r="O25562" t="s">
        <v>107</v>
      </c>
    </row>
    <row r="25563" spans="1:15" x14ac:dyDescent="0.3">
      <c r="A25563">
        <v>119801</v>
      </c>
      <c r="B25563" t="s">
        <v>121442</v>
      </c>
      <c r="C25563" t="s">
        <v>16</v>
      </c>
      <c r="D25563">
        <v>21</v>
      </c>
      <c r="E25563">
        <v>168</v>
      </c>
      <c r="F25563">
        <v>51</v>
      </c>
      <c r="G25563" t="s">
        <v>202</v>
      </c>
      <c r="H25563" t="s">
        <v>203</v>
      </c>
      <c r="I25563" t="s">
        <v>90</v>
      </c>
      <c r="J25563">
        <v>2000</v>
      </c>
      <c r="K25563" t="s">
        <v>20</v>
      </c>
      <c r="L25563" t="s">
        <v>91</v>
      </c>
      <c r="M25563" t="s">
        <v>254</v>
      </c>
      <c r="N25563" t="s">
        <v>306</v>
      </c>
      <c r="O25563" t="s">
        <v>107</v>
      </c>
    </row>
    <row r="25564" spans="1:15" x14ac:dyDescent="0.3">
      <c r="A25564">
        <v>120087</v>
      </c>
      <c r="B25564" t="s">
        <v>121727</v>
      </c>
      <c r="C25564" t="s">
        <v>16</v>
      </c>
      <c r="D25564">
        <v>21</v>
      </c>
      <c r="E25564">
        <v>196</v>
      </c>
      <c r="F25564">
        <v>104</v>
      </c>
      <c r="G25564" t="s">
        <v>496</v>
      </c>
      <c r="H25564" t="s">
        <v>497</v>
      </c>
      <c r="I25564" t="s">
        <v>157</v>
      </c>
      <c r="J25564">
        <v>2004</v>
      </c>
      <c r="K25564" t="s">
        <v>20</v>
      </c>
      <c r="L25564" t="s">
        <v>158</v>
      </c>
      <c r="M25564" t="s">
        <v>84</v>
      </c>
      <c r="N25564" t="s">
        <v>396</v>
      </c>
      <c r="O25564" t="s">
        <v>107</v>
      </c>
    </row>
    <row r="25565" spans="1:15" x14ac:dyDescent="0.3">
      <c r="A25565">
        <v>120460</v>
      </c>
      <c r="B25565" t="s">
        <v>122101</v>
      </c>
      <c r="C25565" t="s">
        <v>16</v>
      </c>
      <c r="D25565">
        <v>21</v>
      </c>
      <c r="E25565">
        <v>180</v>
      </c>
      <c r="F25565">
        <v>71</v>
      </c>
      <c r="G25565" t="s">
        <v>202</v>
      </c>
      <c r="H25565" t="s">
        <v>203</v>
      </c>
      <c r="I25565" t="s">
        <v>174</v>
      </c>
      <c r="J25565">
        <v>1984</v>
      </c>
      <c r="K25565" t="s">
        <v>20</v>
      </c>
      <c r="L25565" t="s">
        <v>70</v>
      </c>
      <c r="M25565" t="s">
        <v>254</v>
      </c>
      <c r="N25565" t="s">
        <v>797</v>
      </c>
      <c r="O25565" t="s">
        <v>107</v>
      </c>
    </row>
    <row r="25566" spans="1:15" x14ac:dyDescent="0.3">
      <c r="A25566">
        <v>120947</v>
      </c>
      <c r="B25566" t="s">
        <v>122585</v>
      </c>
      <c r="C25566" t="s">
        <v>16</v>
      </c>
      <c r="D25566">
        <v>21</v>
      </c>
      <c r="E25566">
        <v>166</v>
      </c>
      <c r="F25566">
        <v>62</v>
      </c>
      <c r="G25566" t="s">
        <v>846</v>
      </c>
      <c r="H25566" t="s">
        <v>847</v>
      </c>
      <c r="I25566" t="s">
        <v>244</v>
      </c>
      <c r="J25566">
        <v>1960</v>
      </c>
      <c r="K25566" t="s">
        <v>20</v>
      </c>
      <c r="L25566" t="s">
        <v>245</v>
      </c>
      <c r="M25566" t="s">
        <v>84</v>
      </c>
      <c r="N25566" t="s">
        <v>211</v>
      </c>
      <c r="O25566" t="s">
        <v>107</v>
      </c>
    </row>
    <row r="25567" spans="1:15" x14ac:dyDescent="0.3">
      <c r="A25567">
        <v>121518</v>
      </c>
      <c r="B25567" t="s">
        <v>123149</v>
      </c>
      <c r="C25567" t="s">
        <v>16</v>
      </c>
      <c r="D25567">
        <v>21</v>
      </c>
      <c r="E25567">
        <v>185</v>
      </c>
      <c r="F25567">
        <v>80</v>
      </c>
      <c r="G25567" t="s">
        <v>202</v>
      </c>
      <c r="H25567" t="s">
        <v>203</v>
      </c>
      <c r="I25567" t="s">
        <v>95</v>
      </c>
      <c r="J25567">
        <v>1996</v>
      </c>
      <c r="K25567" t="s">
        <v>20</v>
      </c>
      <c r="L25567" t="s">
        <v>96</v>
      </c>
      <c r="M25567" t="s">
        <v>216</v>
      </c>
      <c r="N25567" t="s">
        <v>601</v>
      </c>
      <c r="O25567" t="s">
        <v>107</v>
      </c>
    </row>
    <row r="25568" spans="1:15" x14ac:dyDescent="0.3">
      <c r="A25568">
        <v>122683</v>
      </c>
      <c r="B25568" t="s">
        <v>124313</v>
      </c>
      <c r="C25568" t="s">
        <v>16</v>
      </c>
      <c r="D25568">
        <v>21</v>
      </c>
      <c r="E25568">
        <v>181</v>
      </c>
      <c r="F25568">
        <v>84</v>
      </c>
      <c r="G25568" t="s">
        <v>148</v>
      </c>
      <c r="H25568" t="s">
        <v>149</v>
      </c>
      <c r="I25568" t="s">
        <v>367</v>
      </c>
      <c r="J25568">
        <v>1964</v>
      </c>
      <c r="K25568" t="s">
        <v>20</v>
      </c>
      <c r="L25568" t="s">
        <v>368</v>
      </c>
      <c r="M25568" t="s">
        <v>321</v>
      </c>
      <c r="N25568" t="s">
        <v>327</v>
      </c>
      <c r="O25568" t="s">
        <v>107</v>
      </c>
    </row>
    <row r="25569" spans="1:15" x14ac:dyDescent="0.3">
      <c r="A25569">
        <v>122714</v>
      </c>
      <c r="B25569" t="s">
        <v>124344</v>
      </c>
      <c r="C25569" t="s">
        <v>16</v>
      </c>
      <c r="D25569">
        <v>21</v>
      </c>
      <c r="E25569">
        <v>180</v>
      </c>
      <c r="F25569">
        <v>84</v>
      </c>
      <c r="G25569" t="s">
        <v>487</v>
      </c>
      <c r="H25569" t="s">
        <v>488</v>
      </c>
      <c r="I25569" t="s">
        <v>90</v>
      </c>
      <c r="J25569">
        <v>2000</v>
      </c>
      <c r="K25569" t="s">
        <v>20</v>
      </c>
      <c r="L25569" t="s">
        <v>91</v>
      </c>
      <c r="M25569" t="s">
        <v>1201</v>
      </c>
      <c r="N25569" t="s">
        <v>1202</v>
      </c>
      <c r="O25569" t="s">
        <v>107</v>
      </c>
    </row>
    <row r="25570" spans="1:15" x14ac:dyDescent="0.3">
      <c r="A25570">
        <v>123275</v>
      </c>
      <c r="B25570" t="s">
        <v>124905</v>
      </c>
      <c r="C25570" t="s">
        <v>16</v>
      </c>
      <c r="D25570">
        <v>21</v>
      </c>
      <c r="E25570">
        <v>184</v>
      </c>
      <c r="F25570">
        <v>82</v>
      </c>
      <c r="G25570" t="s">
        <v>471</v>
      </c>
      <c r="H25570" t="s">
        <v>472</v>
      </c>
      <c r="I25570" t="s">
        <v>95</v>
      </c>
      <c r="J25570">
        <v>1996</v>
      </c>
      <c r="K25570" t="s">
        <v>20</v>
      </c>
      <c r="L25570" t="s">
        <v>96</v>
      </c>
      <c r="M25570" t="s">
        <v>254</v>
      </c>
      <c r="N25570" t="s">
        <v>1592</v>
      </c>
      <c r="O25570" t="s">
        <v>107</v>
      </c>
    </row>
    <row r="25571" spans="1:15" x14ac:dyDescent="0.3">
      <c r="A25571">
        <v>123294</v>
      </c>
      <c r="B25571" t="s">
        <v>124924</v>
      </c>
      <c r="C25571" t="s">
        <v>16</v>
      </c>
      <c r="D25571">
        <v>21</v>
      </c>
      <c r="E25571">
        <v>172</v>
      </c>
      <c r="F25571">
        <v>72</v>
      </c>
      <c r="G25571" t="s">
        <v>399</v>
      </c>
      <c r="H25571" t="s">
        <v>400</v>
      </c>
      <c r="I25571" t="s">
        <v>150</v>
      </c>
      <c r="J25571">
        <v>2016</v>
      </c>
      <c r="K25571" t="s">
        <v>20</v>
      </c>
      <c r="L25571" t="s">
        <v>151</v>
      </c>
      <c r="M25571" t="s">
        <v>35</v>
      </c>
      <c r="N25571" t="s">
        <v>36</v>
      </c>
      <c r="O25571" t="s">
        <v>107</v>
      </c>
    </row>
    <row r="25572" spans="1:15" x14ac:dyDescent="0.3">
      <c r="A25572">
        <v>123344</v>
      </c>
      <c r="B25572" t="s">
        <v>124974</v>
      </c>
      <c r="C25572" t="s">
        <v>16</v>
      </c>
      <c r="D25572">
        <v>21</v>
      </c>
      <c r="E25572">
        <v>186</v>
      </c>
      <c r="F25572">
        <v>80</v>
      </c>
      <c r="G25572" t="s">
        <v>471</v>
      </c>
      <c r="H25572" t="s">
        <v>908</v>
      </c>
      <c r="I25572" t="s">
        <v>181</v>
      </c>
      <c r="J25572">
        <v>1972</v>
      </c>
      <c r="K25572" t="s">
        <v>20</v>
      </c>
      <c r="L25572" t="s">
        <v>182</v>
      </c>
      <c r="M25572" t="s">
        <v>84</v>
      </c>
      <c r="N25572" t="s">
        <v>775</v>
      </c>
      <c r="O25572" t="s">
        <v>107</v>
      </c>
    </row>
    <row r="25573" spans="1:15" x14ac:dyDescent="0.3">
      <c r="A25573">
        <v>123471</v>
      </c>
      <c r="B25573" t="s">
        <v>125101</v>
      </c>
      <c r="C25573" t="s">
        <v>16</v>
      </c>
      <c r="D25573">
        <v>21</v>
      </c>
      <c r="E25573">
        <v>194</v>
      </c>
      <c r="F25573">
        <v>97</v>
      </c>
      <c r="G25573" t="s">
        <v>316</v>
      </c>
      <c r="H25573" t="s">
        <v>317</v>
      </c>
      <c r="I25573" t="s">
        <v>181</v>
      </c>
      <c r="J25573">
        <v>1972</v>
      </c>
      <c r="K25573" t="s">
        <v>20</v>
      </c>
      <c r="L25573" t="s">
        <v>182</v>
      </c>
      <c r="M25573" t="s">
        <v>22</v>
      </c>
      <c r="N25573" t="s">
        <v>23</v>
      </c>
      <c r="O25573" t="s">
        <v>107</v>
      </c>
    </row>
    <row r="25574" spans="1:15" x14ac:dyDescent="0.3">
      <c r="A25574">
        <v>123816</v>
      </c>
      <c r="B25574" t="s">
        <v>125446</v>
      </c>
      <c r="C25574" t="s">
        <v>16</v>
      </c>
      <c r="D25574">
        <v>21</v>
      </c>
      <c r="E25574">
        <v>177</v>
      </c>
      <c r="F25574">
        <v>86</v>
      </c>
      <c r="G25574" t="s">
        <v>393</v>
      </c>
      <c r="H25574" t="s">
        <v>394</v>
      </c>
      <c r="I25574" t="s">
        <v>157</v>
      </c>
      <c r="J25574">
        <v>2004</v>
      </c>
      <c r="K25574" t="s">
        <v>20</v>
      </c>
      <c r="L25574" t="s">
        <v>158</v>
      </c>
      <c r="M25574" t="s">
        <v>321</v>
      </c>
      <c r="N25574" t="s">
        <v>2127</v>
      </c>
      <c r="O25574" t="s">
        <v>107</v>
      </c>
    </row>
    <row r="25575" spans="1:15" x14ac:dyDescent="0.3">
      <c r="A25575">
        <v>124148</v>
      </c>
      <c r="B25575" t="s">
        <v>125778</v>
      </c>
      <c r="C25575" t="s">
        <v>16</v>
      </c>
      <c r="D25575">
        <v>21</v>
      </c>
      <c r="E25575">
        <v>186</v>
      </c>
      <c r="F25575">
        <v>72</v>
      </c>
      <c r="G25575" t="s">
        <v>46</v>
      </c>
      <c r="H25575" t="s">
        <v>47</v>
      </c>
      <c r="I25575" t="s">
        <v>90</v>
      </c>
      <c r="J25575">
        <v>2000</v>
      </c>
      <c r="K25575" t="s">
        <v>20</v>
      </c>
      <c r="L25575" t="s">
        <v>91</v>
      </c>
      <c r="M25575" t="s">
        <v>517</v>
      </c>
      <c r="N25575" t="s">
        <v>1161</v>
      </c>
      <c r="O25575" t="s">
        <v>107</v>
      </c>
    </row>
    <row r="25576" spans="1:15" x14ac:dyDescent="0.3">
      <c r="A25576">
        <v>125058</v>
      </c>
      <c r="B25576" t="s">
        <v>126691</v>
      </c>
      <c r="C25576" t="s">
        <v>16</v>
      </c>
      <c r="D25576">
        <v>21</v>
      </c>
      <c r="E25576">
        <v>183</v>
      </c>
      <c r="F25576">
        <v>76</v>
      </c>
      <c r="G25576" t="s">
        <v>659</v>
      </c>
      <c r="H25576" t="s">
        <v>660</v>
      </c>
      <c r="I25576" t="s">
        <v>244</v>
      </c>
      <c r="J25576">
        <v>1960</v>
      </c>
      <c r="K25576" t="s">
        <v>20</v>
      </c>
      <c r="L25576" t="s">
        <v>245</v>
      </c>
      <c r="M25576" t="s">
        <v>278</v>
      </c>
      <c r="N25576" t="s">
        <v>279</v>
      </c>
      <c r="O25576" t="s">
        <v>107</v>
      </c>
    </row>
    <row r="25577" spans="1:15" x14ac:dyDescent="0.3">
      <c r="A25577">
        <v>125085</v>
      </c>
      <c r="B25577" t="s">
        <v>126718</v>
      </c>
      <c r="C25577" t="s">
        <v>16</v>
      </c>
      <c r="D25577">
        <v>21</v>
      </c>
      <c r="E25577">
        <v>198</v>
      </c>
      <c r="F25577">
        <v>91</v>
      </c>
      <c r="G25577" t="s">
        <v>46</v>
      </c>
      <c r="H25577" t="s">
        <v>47</v>
      </c>
      <c r="I25577" t="s">
        <v>174</v>
      </c>
      <c r="J25577">
        <v>1984</v>
      </c>
      <c r="K25577" t="s">
        <v>20</v>
      </c>
      <c r="L25577" t="s">
        <v>70</v>
      </c>
      <c r="M25577" t="s">
        <v>254</v>
      </c>
      <c r="N25577" t="s">
        <v>274</v>
      </c>
      <c r="O25577" t="s">
        <v>107</v>
      </c>
    </row>
    <row r="25578" spans="1:15" x14ac:dyDescent="0.3">
      <c r="A25578">
        <v>125499</v>
      </c>
      <c r="B25578" t="s">
        <v>127127</v>
      </c>
      <c r="C25578" t="s">
        <v>16</v>
      </c>
      <c r="D25578">
        <v>21</v>
      </c>
      <c r="E25578">
        <v>184</v>
      </c>
      <c r="F25578">
        <v>69</v>
      </c>
      <c r="G25578" t="s">
        <v>202</v>
      </c>
      <c r="H25578" t="s">
        <v>203</v>
      </c>
      <c r="I25578" t="s">
        <v>143</v>
      </c>
      <c r="J25578">
        <v>2008</v>
      </c>
      <c r="K25578" t="s">
        <v>20</v>
      </c>
      <c r="L25578" t="s">
        <v>144</v>
      </c>
      <c r="M25578" t="s">
        <v>254</v>
      </c>
      <c r="N25578" t="s">
        <v>255</v>
      </c>
      <c r="O25578" t="s">
        <v>107</v>
      </c>
    </row>
    <row r="25579" spans="1:15" x14ac:dyDescent="0.3">
      <c r="A25579">
        <v>125813</v>
      </c>
      <c r="B25579" t="s">
        <v>127441</v>
      </c>
      <c r="C25579" t="s">
        <v>16</v>
      </c>
      <c r="D25579">
        <v>21</v>
      </c>
      <c r="E25579">
        <v>186</v>
      </c>
      <c r="F25579">
        <v>85</v>
      </c>
      <c r="G25579" t="s">
        <v>291</v>
      </c>
      <c r="H25579" t="s">
        <v>292</v>
      </c>
      <c r="I25579" t="s">
        <v>150</v>
      </c>
      <c r="J25579">
        <v>2016</v>
      </c>
      <c r="K25579" t="s">
        <v>20</v>
      </c>
      <c r="L25579" t="s">
        <v>151</v>
      </c>
      <c r="M25579" t="s">
        <v>175</v>
      </c>
      <c r="N25579" t="s">
        <v>176</v>
      </c>
      <c r="O25579" t="s">
        <v>107</v>
      </c>
    </row>
    <row r="25580" spans="1:15" x14ac:dyDescent="0.3">
      <c r="A25580">
        <v>126055</v>
      </c>
      <c r="B25580" t="s">
        <v>127683</v>
      </c>
      <c r="C25580" t="s">
        <v>16</v>
      </c>
      <c r="D25580">
        <v>21</v>
      </c>
      <c r="E25580">
        <v>192</v>
      </c>
      <c r="F25580">
        <v>90</v>
      </c>
      <c r="G25580" t="s">
        <v>308</v>
      </c>
      <c r="H25580" t="s">
        <v>309</v>
      </c>
      <c r="I25580" t="s">
        <v>95</v>
      </c>
      <c r="J25580">
        <v>1996</v>
      </c>
      <c r="K25580" t="s">
        <v>20</v>
      </c>
      <c r="L25580" t="s">
        <v>96</v>
      </c>
      <c r="M25580" t="s">
        <v>321</v>
      </c>
      <c r="N25580" t="s">
        <v>327</v>
      </c>
      <c r="O25580" t="s">
        <v>107</v>
      </c>
    </row>
    <row r="25581" spans="1:15" x14ac:dyDescent="0.3">
      <c r="A25581">
        <v>126278</v>
      </c>
      <c r="B25581" t="s">
        <v>127906</v>
      </c>
      <c r="C25581" t="s">
        <v>16</v>
      </c>
      <c r="D25581">
        <v>21</v>
      </c>
      <c r="E25581">
        <v>177</v>
      </c>
      <c r="F25581">
        <v>73</v>
      </c>
      <c r="G25581" t="s">
        <v>291</v>
      </c>
      <c r="H25581" t="s">
        <v>292</v>
      </c>
      <c r="I25581" t="s">
        <v>178</v>
      </c>
      <c r="J25581">
        <v>1968</v>
      </c>
      <c r="K25581" t="s">
        <v>20</v>
      </c>
      <c r="L25581" t="s">
        <v>179</v>
      </c>
      <c r="M25581" t="s">
        <v>278</v>
      </c>
      <c r="N25581" t="s">
        <v>880</v>
      </c>
      <c r="O25581" t="s">
        <v>107</v>
      </c>
    </row>
    <row r="25582" spans="1:15" x14ac:dyDescent="0.3">
      <c r="A25582">
        <v>126545</v>
      </c>
      <c r="B25582" t="s">
        <v>128173</v>
      </c>
      <c r="C25582" t="s">
        <v>16</v>
      </c>
      <c r="D25582">
        <v>21</v>
      </c>
      <c r="E25582">
        <v>193</v>
      </c>
      <c r="F25582">
        <v>85</v>
      </c>
      <c r="G25582" t="s">
        <v>316</v>
      </c>
      <c r="H25582" t="s">
        <v>317</v>
      </c>
      <c r="I25582" t="s">
        <v>264</v>
      </c>
      <c r="J25582">
        <v>1976</v>
      </c>
      <c r="K25582" t="s">
        <v>20</v>
      </c>
      <c r="L25582" t="s">
        <v>265</v>
      </c>
      <c r="M25582" t="s">
        <v>522</v>
      </c>
      <c r="N25582" t="s">
        <v>523</v>
      </c>
      <c r="O25582" t="s">
        <v>107</v>
      </c>
    </row>
    <row r="25583" spans="1:15" x14ac:dyDescent="0.3">
      <c r="A25583">
        <v>127039</v>
      </c>
      <c r="B25583" t="s">
        <v>128668</v>
      </c>
      <c r="C25583" t="s">
        <v>16</v>
      </c>
      <c r="D25583">
        <v>21</v>
      </c>
      <c r="E25583">
        <v>179</v>
      </c>
      <c r="F25583">
        <v>79</v>
      </c>
      <c r="G25583" t="s">
        <v>471</v>
      </c>
      <c r="H25583" t="s">
        <v>472</v>
      </c>
      <c r="I25583" t="s">
        <v>367</v>
      </c>
      <c r="J25583">
        <v>1964</v>
      </c>
      <c r="K25583" t="s">
        <v>20</v>
      </c>
      <c r="L25583" t="s">
        <v>368</v>
      </c>
      <c r="M25583" t="s">
        <v>35</v>
      </c>
      <c r="N25583" t="s">
        <v>36</v>
      </c>
      <c r="O25583" t="s">
        <v>107</v>
      </c>
    </row>
    <row r="25584" spans="1:15" x14ac:dyDescent="0.3">
      <c r="A25584">
        <v>127118</v>
      </c>
      <c r="B25584" t="s">
        <v>128746</v>
      </c>
      <c r="C25584" t="s">
        <v>16</v>
      </c>
      <c r="D25584">
        <v>21</v>
      </c>
      <c r="E25584">
        <v>189</v>
      </c>
      <c r="F25584">
        <v>82</v>
      </c>
      <c r="G25584" t="s">
        <v>148</v>
      </c>
      <c r="H25584" t="s">
        <v>149</v>
      </c>
      <c r="I25584" t="s">
        <v>361</v>
      </c>
      <c r="J25584">
        <v>1980</v>
      </c>
      <c r="K25584" t="s">
        <v>20</v>
      </c>
      <c r="L25584" t="s">
        <v>362</v>
      </c>
      <c r="M25584" t="s">
        <v>145</v>
      </c>
      <c r="N25584" t="s">
        <v>329</v>
      </c>
      <c r="O25584" t="s">
        <v>107</v>
      </c>
    </row>
    <row r="25585" spans="1:15" x14ac:dyDescent="0.3">
      <c r="A25585">
        <v>127215</v>
      </c>
      <c r="B25585" t="s">
        <v>128842</v>
      </c>
      <c r="C25585" t="s">
        <v>16</v>
      </c>
      <c r="D25585">
        <v>21</v>
      </c>
      <c r="E25585">
        <v>177</v>
      </c>
      <c r="F25585">
        <v>72</v>
      </c>
      <c r="G25585" t="s">
        <v>471</v>
      </c>
      <c r="H25585" t="s">
        <v>908</v>
      </c>
      <c r="I25585" t="s">
        <v>178</v>
      </c>
      <c r="J25585">
        <v>1968</v>
      </c>
      <c r="K25585" t="s">
        <v>20</v>
      </c>
      <c r="L25585" t="s">
        <v>179</v>
      </c>
      <c r="M25585" t="s">
        <v>237</v>
      </c>
      <c r="N25585" t="s">
        <v>1987</v>
      </c>
      <c r="O25585" t="s">
        <v>107</v>
      </c>
    </row>
    <row r="25586" spans="1:15" x14ac:dyDescent="0.3">
      <c r="A25586">
        <v>129431</v>
      </c>
      <c r="B25586" t="s">
        <v>131009</v>
      </c>
      <c r="C25586" t="s">
        <v>16</v>
      </c>
      <c r="D25586">
        <v>21</v>
      </c>
      <c r="E25586">
        <v>174</v>
      </c>
      <c r="F25586">
        <v>65</v>
      </c>
      <c r="G25586" t="s">
        <v>471</v>
      </c>
      <c r="H25586" t="s">
        <v>908</v>
      </c>
      <c r="I25586" t="s">
        <v>181</v>
      </c>
      <c r="J25586">
        <v>1972</v>
      </c>
      <c r="K25586" t="s">
        <v>20</v>
      </c>
      <c r="L25586" t="s">
        <v>182</v>
      </c>
      <c r="M25586" t="s">
        <v>35</v>
      </c>
      <c r="N25586" t="s">
        <v>36</v>
      </c>
      <c r="O25586" t="s">
        <v>107</v>
      </c>
    </row>
    <row r="25587" spans="1:15" x14ac:dyDescent="0.3">
      <c r="A25587">
        <v>129500</v>
      </c>
      <c r="B25587" t="s">
        <v>131078</v>
      </c>
      <c r="C25587" t="s">
        <v>16</v>
      </c>
      <c r="D25587">
        <v>21</v>
      </c>
      <c r="E25587">
        <v>185</v>
      </c>
      <c r="F25587">
        <v>77</v>
      </c>
      <c r="G25587" t="s">
        <v>471</v>
      </c>
      <c r="H25587" t="s">
        <v>472</v>
      </c>
      <c r="I25587" t="s">
        <v>150</v>
      </c>
      <c r="J25587">
        <v>2016</v>
      </c>
      <c r="K25587" t="s">
        <v>20</v>
      </c>
      <c r="L25587" t="s">
        <v>151</v>
      </c>
      <c r="M25587" t="s">
        <v>186</v>
      </c>
      <c r="N25587" t="s">
        <v>453</v>
      </c>
      <c r="O25587" t="s">
        <v>107</v>
      </c>
    </row>
    <row r="25588" spans="1:15" x14ac:dyDescent="0.3">
      <c r="A25588">
        <v>130285</v>
      </c>
      <c r="B25588" t="s">
        <v>131863</v>
      </c>
      <c r="C25588" t="s">
        <v>16</v>
      </c>
      <c r="D25588">
        <v>21</v>
      </c>
      <c r="E25588">
        <v>191</v>
      </c>
      <c r="F25588">
        <v>89</v>
      </c>
      <c r="G25588" t="s">
        <v>471</v>
      </c>
      <c r="H25588" t="s">
        <v>472</v>
      </c>
      <c r="I25588" t="s">
        <v>90</v>
      </c>
      <c r="J25588">
        <v>2000</v>
      </c>
      <c r="K25588" t="s">
        <v>20</v>
      </c>
      <c r="L25588" t="s">
        <v>91</v>
      </c>
      <c r="M25588" t="s">
        <v>321</v>
      </c>
      <c r="N25588" t="s">
        <v>990</v>
      </c>
      <c r="O25588" t="s">
        <v>107</v>
      </c>
    </row>
    <row r="25589" spans="1:15" x14ac:dyDescent="0.3">
      <c r="A25589">
        <v>131167</v>
      </c>
      <c r="B25589" t="s">
        <v>132740</v>
      </c>
      <c r="C25589" t="s">
        <v>16</v>
      </c>
      <c r="D25589">
        <v>21</v>
      </c>
      <c r="E25589">
        <v>172</v>
      </c>
      <c r="F25589">
        <v>70</v>
      </c>
      <c r="G25589" t="s">
        <v>471</v>
      </c>
      <c r="H25589" t="s">
        <v>472</v>
      </c>
      <c r="I25589" t="s">
        <v>157</v>
      </c>
      <c r="J25589">
        <v>2004</v>
      </c>
      <c r="K25589" t="s">
        <v>20</v>
      </c>
      <c r="L25589" t="s">
        <v>158</v>
      </c>
      <c r="M25589" t="s">
        <v>186</v>
      </c>
      <c r="N25589" t="s">
        <v>453</v>
      </c>
      <c r="O25589" t="s">
        <v>107</v>
      </c>
    </row>
    <row r="25590" spans="1:15" x14ac:dyDescent="0.3">
      <c r="A25590">
        <v>131459</v>
      </c>
      <c r="B25590" t="s">
        <v>133031</v>
      </c>
      <c r="C25590" t="s">
        <v>16</v>
      </c>
      <c r="D25590">
        <v>21</v>
      </c>
      <c r="E25590">
        <v>177</v>
      </c>
      <c r="F25590">
        <v>68</v>
      </c>
      <c r="G25590" t="s">
        <v>496</v>
      </c>
      <c r="H25590" t="s">
        <v>497</v>
      </c>
      <c r="I25590" t="s">
        <v>367</v>
      </c>
      <c r="J25590">
        <v>1964</v>
      </c>
      <c r="K25590" t="s">
        <v>20</v>
      </c>
      <c r="L25590" t="s">
        <v>368</v>
      </c>
      <c r="M25590" t="s">
        <v>84</v>
      </c>
      <c r="N25590" t="s">
        <v>85</v>
      </c>
      <c r="O25590" t="s">
        <v>107</v>
      </c>
    </row>
    <row r="25591" spans="1:15" x14ac:dyDescent="0.3">
      <c r="A25591">
        <v>131459</v>
      </c>
      <c r="B25591" t="s">
        <v>133031</v>
      </c>
      <c r="C25591" t="s">
        <v>16</v>
      </c>
      <c r="D25591">
        <v>21</v>
      </c>
      <c r="E25591">
        <v>177</v>
      </c>
      <c r="F25591">
        <v>68</v>
      </c>
      <c r="G25591" t="s">
        <v>496</v>
      </c>
      <c r="H25591" t="s">
        <v>497</v>
      </c>
      <c r="I25591" t="s">
        <v>367</v>
      </c>
      <c r="J25591">
        <v>1964</v>
      </c>
      <c r="K25591" t="s">
        <v>20</v>
      </c>
      <c r="L25591" t="s">
        <v>368</v>
      </c>
      <c r="M25591" t="s">
        <v>84</v>
      </c>
      <c r="N25591" t="s">
        <v>1409</v>
      </c>
      <c r="O25591" t="s">
        <v>107</v>
      </c>
    </row>
    <row r="25592" spans="1:15" x14ac:dyDescent="0.3">
      <c r="A25592">
        <v>131998</v>
      </c>
      <c r="B25592" t="s">
        <v>133567</v>
      </c>
      <c r="C25592" t="s">
        <v>16</v>
      </c>
      <c r="D25592">
        <v>21</v>
      </c>
      <c r="E25592">
        <v>178</v>
      </c>
      <c r="F25592">
        <v>70</v>
      </c>
      <c r="G25592" t="s">
        <v>17</v>
      </c>
      <c r="H25592" t="s">
        <v>18</v>
      </c>
      <c r="I25592" t="s">
        <v>90</v>
      </c>
      <c r="J25592">
        <v>2000</v>
      </c>
      <c r="K25592" t="s">
        <v>20</v>
      </c>
      <c r="L25592" t="s">
        <v>91</v>
      </c>
      <c r="M25592" t="s">
        <v>92</v>
      </c>
      <c r="N25592" t="s">
        <v>93</v>
      </c>
      <c r="O25592" t="s">
        <v>107</v>
      </c>
    </row>
    <row r="25593" spans="1:15" x14ac:dyDescent="0.3">
      <c r="A25593">
        <v>132302</v>
      </c>
      <c r="B25593" t="s">
        <v>133870</v>
      </c>
      <c r="C25593" t="s">
        <v>16</v>
      </c>
      <c r="D25593">
        <v>21</v>
      </c>
      <c r="E25593">
        <v>170</v>
      </c>
      <c r="F25593">
        <v>71</v>
      </c>
      <c r="G25593" t="s">
        <v>846</v>
      </c>
      <c r="H25593" t="s">
        <v>847</v>
      </c>
      <c r="I25593" t="s">
        <v>174</v>
      </c>
      <c r="J25593">
        <v>1984</v>
      </c>
      <c r="K25593" t="s">
        <v>20</v>
      </c>
      <c r="L25593" t="s">
        <v>70</v>
      </c>
      <c r="M25593" t="s">
        <v>517</v>
      </c>
      <c r="N25593" t="s">
        <v>1161</v>
      </c>
      <c r="O25593" t="s">
        <v>107</v>
      </c>
    </row>
    <row r="25594" spans="1:15" x14ac:dyDescent="0.3">
      <c r="A25594">
        <v>133517</v>
      </c>
      <c r="B25594" t="s">
        <v>135070</v>
      </c>
      <c r="C25594" t="s">
        <v>16</v>
      </c>
      <c r="D25594">
        <v>21</v>
      </c>
      <c r="E25594">
        <v>201</v>
      </c>
      <c r="F25594">
        <v>104</v>
      </c>
      <c r="G25594" t="s">
        <v>308</v>
      </c>
      <c r="H25594" t="s">
        <v>309</v>
      </c>
      <c r="I25594" t="s">
        <v>157</v>
      </c>
      <c r="J25594">
        <v>2004</v>
      </c>
      <c r="K25594" t="s">
        <v>20</v>
      </c>
      <c r="L25594" t="s">
        <v>158</v>
      </c>
      <c r="M25594" t="s">
        <v>175</v>
      </c>
      <c r="N25594" t="s">
        <v>176</v>
      </c>
      <c r="O25594" t="s">
        <v>107</v>
      </c>
    </row>
    <row r="25595" spans="1:15" x14ac:dyDescent="0.3">
      <c r="A25595">
        <v>133915</v>
      </c>
      <c r="B25595" t="s">
        <v>135467</v>
      </c>
      <c r="C25595" t="s">
        <v>16</v>
      </c>
      <c r="D25595">
        <v>21</v>
      </c>
      <c r="E25595">
        <v>176</v>
      </c>
      <c r="F25595">
        <v>78</v>
      </c>
      <c r="G25595" t="s">
        <v>471</v>
      </c>
      <c r="H25595" t="s">
        <v>472</v>
      </c>
      <c r="I25595" t="s">
        <v>367</v>
      </c>
      <c r="J25595">
        <v>1964</v>
      </c>
      <c r="K25595" t="s">
        <v>20</v>
      </c>
      <c r="L25595" t="s">
        <v>368</v>
      </c>
      <c r="M25595" t="s">
        <v>321</v>
      </c>
      <c r="N25595" t="s">
        <v>2559</v>
      </c>
      <c r="O25595" t="s">
        <v>107</v>
      </c>
    </row>
    <row r="25596" spans="1:15" x14ac:dyDescent="0.3">
      <c r="A25596">
        <v>133995</v>
      </c>
      <c r="B25596" t="s">
        <v>135547</v>
      </c>
      <c r="C25596" t="s">
        <v>16</v>
      </c>
      <c r="D25596">
        <v>21</v>
      </c>
      <c r="E25596">
        <v>175</v>
      </c>
      <c r="F25596">
        <v>100</v>
      </c>
      <c r="G25596" t="s">
        <v>282</v>
      </c>
      <c r="H25596" t="s">
        <v>283</v>
      </c>
      <c r="I25596" t="s">
        <v>361</v>
      </c>
      <c r="J25596">
        <v>1980</v>
      </c>
      <c r="K25596" t="s">
        <v>20</v>
      </c>
      <c r="L25596" t="s">
        <v>362</v>
      </c>
      <c r="M25596" t="s">
        <v>237</v>
      </c>
      <c r="N25596" t="s">
        <v>1788</v>
      </c>
      <c r="O25596" t="s">
        <v>107</v>
      </c>
    </row>
    <row r="25597" spans="1:15" x14ac:dyDescent="0.3">
      <c r="A25597">
        <v>134957</v>
      </c>
      <c r="B25597" t="s">
        <v>136475</v>
      </c>
      <c r="C25597" t="s">
        <v>16</v>
      </c>
      <c r="D25597">
        <v>21</v>
      </c>
      <c r="E25597">
        <v>189</v>
      </c>
      <c r="F25597">
        <v>87</v>
      </c>
      <c r="G25597" t="s">
        <v>1116</v>
      </c>
      <c r="H25597" t="s">
        <v>1117</v>
      </c>
      <c r="I25597" t="s">
        <v>264</v>
      </c>
      <c r="J25597">
        <v>1976</v>
      </c>
      <c r="K25597" t="s">
        <v>20</v>
      </c>
      <c r="L25597" t="s">
        <v>265</v>
      </c>
      <c r="M25597" t="s">
        <v>145</v>
      </c>
      <c r="N25597" t="s">
        <v>329</v>
      </c>
      <c r="O25597" t="s">
        <v>107</v>
      </c>
    </row>
    <row r="25598" spans="1:15" x14ac:dyDescent="0.3">
      <c r="A25598">
        <v>135332</v>
      </c>
      <c r="B25598" t="s">
        <v>136851</v>
      </c>
      <c r="C25598" t="s">
        <v>16</v>
      </c>
      <c r="D25598">
        <v>21</v>
      </c>
      <c r="E25598">
        <v>177</v>
      </c>
      <c r="F25598">
        <v>68</v>
      </c>
      <c r="G25598" t="s">
        <v>933</v>
      </c>
      <c r="H25598" t="s">
        <v>934</v>
      </c>
      <c r="I25598" t="s">
        <v>143</v>
      </c>
      <c r="J25598">
        <v>2008</v>
      </c>
      <c r="K25598" t="s">
        <v>20</v>
      </c>
      <c r="L25598" t="s">
        <v>144</v>
      </c>
      <c r="M25598" t="s">
        <v>97</v>
      </c>
      <c r="N25598" t="s">
        <v>1694</v>
      </c>
      <c r="O25598" t="s">
        <v>107</v>
      </c>
    </row>
    <row r="25599" spans="1:15" x14ac:dyDescent="0.3">
      <c r="A25599">
        <v>250</v>
      </c>
      <c r="B25599" t="s">
        <v>655</v>
      </c>
      <c r="C25599" t="s">
        <v>16</v>
      </c>
      <c r="D25599">
        <v>26</v>
      </c>
      <c r="E25599">
        <v>170</v>
      </c>
      <c r="F25599">
        <v>80</v>
      </c>
      <c r="G25599" t="s">
        <v>272</v>
      </c>
      <c r="H25599" t="s">
        <v>273</v>
      </c>
      <c r="I25599" t="s">
        <v>150</v>
      </c>
      <c r="J25599">
        <v>2016</v>
      </c>
      <c r="K25599" t="s">
        <v>20</v>
      </c>
      <c r="L25599" t="s">
        <v>151</v>
      </c>
      <c r="M25599" t="s">
        <v>155</v>
      </c>
      <c r="N25599" t="s">
        <v>657</v>
      </c>
      <c r="O25599" t="s">
        <v>107</v>
      </c>
    </row>
    <row r="25600" spans="1:15" x14ac:dyDescent="0.3">
      <c r="A25600">
        <v>1000</v>
      </c>
      <c r="B25600" t="s">
        <v>1814</v>
      </c>
      <c r="C25600" t="s">
        <v>16</v>
      </c>
      <c r="D25600">
        <v>26</v>
      </c>
      <c r="E25600">
        <v>202</v>
      </c>
      <c r="F25600">
        <v>100</v>
      </c>
      <c r="G25600" t="s">
        <v>1815</v>
      </c>
      <c r="H25600" t="s">
        <v>1816</v>
      </c>
      <c r="I25600" t="s">
        <v>90</v>
      </c>
      <c r="J25600">
        <v>2000</v>
      </c>
      <c r="K25600" t="s">
        <v>20</v>
      </c>
      <c r="L25600" t="s">
        <v>91</v>
      </c>
      <c r="M25600" t="s">
        <v>22</v>
      </c>
      <c r="N25600" t="s">
        <v>23</v>
      </c>
      <c r="O25600" t="s">
        <v>107</v>
      </c>
    </row>
    <row r="25601" spans="1:15" x14ac:dyDescent="0.3">
      <c r="A25601">
        <v>1740</v>
      </c>
      <c r="B25601" t="s">
        <v>2696</v>
      </c>
      <c r="C25601" t="s">
        <v>16</v>
      </c>
      <c r="D25601">
        <v>26</v>
      </c>
      <c r="E25601">
        <v>201</v>
      </c>
      <c r="F25601">
        <v>100</v>
      </c>
      <c r="G25601" t="s">
        <v>308</v>
      </c>
      <c r="H25601" t="s">
        <v>309</v>
      </c>
      <c r="I25601" t="s">
        <v>95</v>
      </c>
      <c r="J25601">
        <v>1996</v>
      </c>
      <c r="K25601" t="s">
        <v>20</v>
      </c>
      <c r="L25601" t="s">
        <v>96</v>
      </c>
      <c r="M25601" t="s">
        <v>189</v>
      </c>
      <c r="N25601" t="s">
        <v>372</v>
      </c>
      <c r="O25601" t="s">
        <v>107</v>
      </c>
    </row>
    <row r="25602" spans="1:15" x14ac:dyDescent="0.3">
      <c r="A25602">
        <v>2517</v>
      </c>
      <c r="B25602" t="s">
        <v>3534</v>
      </c>
      <c r="C25602" t="s">
        <v>16</v>
      </c>
      <c r="D25602">
        <v>26</v>
      </c>
      <c r="E25602">
        <v>193</v>
      </c>
      <c r="F25602">
        <v>96</v>
      </c>
      <c r="G25602" t="s">
        <v>3532</v>
      </c>
      <c r="H25602" t="s">
        <v>3533</v>
      </c>
      <c r="I25602" t="s">
        <v>26</v>
      </c>
      <c r="J25602">
        <v>2012</v>
      </c>
      <c r="K25602" t="s">
        <v>20</v>
      </c>
      <c r="L25602" t="s">
        <v>27</v>
      </c>
      <c r="M25602" t="s">
        <v>175</v>
      </c>
      <c r="N25602" t="s">
        <v>176</v>
      </c>
      <c r="O25602" t="s">
        <v>107</v>
      </c>
    </row>
    <row r="25603" spans="1:15" x14ac:dyDescent="0.3">
      <c r="A25603">
        <v>2739</v>
      </c>
      <c r="B25603" t="s">
        <v>3778</v>
      </c>
      <c r="C25603" t="s">
        <v>16</v>
      </c>
      <c r="D25603">
        <v>26</v>
      </c>
      <c r="E25603">
        <v>200</v>
      </c>
      <c r="F25603">
        <v>110</v>
      </c>
      <c r="G25603" t="s">
        <v>1173</v>
      </c>
      <c r="H25603" t="s">
        <v>1174</v>
      </c>
      <c r="I25603" t="s">
        <v>26</v>
      </c>
      <c r="J25603">
        <v>2012</v>
      </c>
      <c r="K25603" t="s">
        <v>20</v>
      </c>
      <c r="L25603" t="s">
        <v>27</v>
      </c>
      <c r="M25603" t="s">
        <v>145</v>
      </c>
      <c r="N25603" t="s">
        <v>329</v>
      </c>
      <c r="O25603" t="s">
        <v>107</v>
      </c>
    </row>
    <row r="25604" spans="1:15" x14ac:dyDescent="0.3">
      <c r="A25604">
        <v>2794</v>
      </c>
      <c r="B25604" t="s">
        <v>3842</v>
      </c>
      <c r="C25604" t="s">
        <v>16</v>
      </c>
      <c r="D25604">
        <v>26</v>
      </c>
      <c r="E25604">
        <v>174</v>
      </c>
      <c r="F25604">
        <v>63</v>
      </c>
      <c r="G25604" t="s">
        <v>408</v>
      </c>
      <c r="H25604" t="s">
        <v>409</v>
      </c>
      <c r="I25604" t="s">
        <v>90</v>
      </c>
      <c r="J25604">
        <v>2000</v>
      </c>
      <c r="K25604" t="s">
        <v>20</v>
      </c>
      <c r="L25604" t="s">
        <v>91</v>
      </c>
      <c r="M25604" t="s">
        <v>254</v>
      </c>
      <c r="N25604" t="s">
        <v>255</v>
      </c>
      <c r="O25604" t="s">
        <v>107</v>
      </c>
    </row>
    <row r="25605" spans="1:15" x14ac:dyDescent="0.3">
      <c r="A25605">
        <v>3093</v>
      </c>
      <c r="B25605" t="s">
        <v>4175</v>
      </c>
      <c r="C25605" t="s">
        <v>16</v>
      </c>
      <c r="D25605">
        <v>26</v>
      </c>
      <c r="E25605">
        <v>193</v>
      </c>
      <c r="F25605">
        <v>92</v>
      </c>
      <c r="G25605" t="s">
        <v>471</v>
      </c>
      <c r="H25605" t="s">
        <v>472</v>
      </c>
      <c r="I25605" t="s">
        <v>143</v>
      </c>
      <c r="J25605">
        <v>2008</v>
      </c>
      <c r="K25605" t="s">
        <v>20</v>
      </c>
      <c r="L25605" t="s">
        <v>144</v>
      </c>
      <c r="M25605" t="s">
        <v>321</v>
      </c>
      <c r="N25605" t="s">
        <v>327</v>
      </c>
      <c r="O25605" t="s">
        <v>107</v>
      </c>
    </row>
    <row r="25606" spans="1:15" x14ac:dyDescent="0.3">
      <c r="A25606">
        <v>4013</v>
      </c>
      <c r="B25606" t="s">
        <v>5177</v>
      </c>
      <c r="C25606" t="s">
        <v>16</v>
      </c>
      <c r="D25606">
        <v>26</v>
      </c>
      <c r="E25606">
        <v>154</v>
      </c>
      <c r="F25606">
        <v>59</v>
      </c>
      <c r="G25606" t="s">
        <v>846</v>
      </c>
      <c r="H25606" t="s">
        <v>847</v>
      </c>
      <c r="I25606" t="s">
        <v>264</v>
      </c>
      <c r="J25606">
        <v>1976</v>
      </c>
      <c r="K25606" t="s">
        <v>20</v>
      </c>
      <c r="L25606" t="s">
        <v>265</v>
      </c>
      <c r="M25606" t="s">
        <v>152</v>
      </c>
      <c r="N25606" t="s">
        <v>2829</v>
      </c>
      <c r="O25606" t="s">
        <v>107</v>
      </c>
    </row>
    <row r="25607" spans="1:15" x14ac:dyDescent="0.3">
      <c r="A25607">
        <v>4021</v>
      </c>
      <c r="B25607" t="s">
        <v>5185</v>
      </c>
      <c r="C25607" t="s">
        <v>16</v>
      </c>
      <c r="D25607">
        <v>26</v>
      </c>
      <c r="E25607">
        <v>183</v>
      </c>
      <c r="F25607">
        <v>89</v>
      </c>
      <c r="G25607" t="s">
        <v>846</v>
      </c>
      <c r="H25607" t="s">
        <v>847</v>
      </c>
      <c r="I25607" t="s">
        <v>157</v>
      </c>
      <c r="J25607">
        <v>2004</v>
      </c>
      <c r="K25607" t="s">
        <v>20</v>
      </c>
      <c r="L25607" t="s">
        <v>158</v>
      </c>
      <c r="M25607" t="s">
        <v>866</v>
      </c>
      <c r="N25607" t="s">
        <v>867</v>
      </c>
      <c r="O25607" t="s">
        <v>107</v>
      </c>
    </row>
    <row r="25608" spans="1:15" x14ac:dyDescent="0.3">
      <c r="A25608">
        <v>4242</v>
      </c>
      <c r="B25608" t="s">
        <v>5424</v>
      </c>
      <c r="C25608" t="s">
        <v>16</v>
      </c>
      <c r="D25608">
        <v>26</v>
      </c>
      <c r="E25608">
        <v>186</v>
      </c>
      <c r="F25608">
        <v>72</v>
      </c>
      <c r="G25608" t="s">
        <v>1116</v>
      </c>
      <c r="H25608" t="s">
        <v>1117</v>
      </c>
      <c r="I25608" t="s">
        <v>178</v>
      </c>
      <c r="J25608">
        <v>1968</v>
      </c>
      <c r="K25608" t="s">
        <v>20</v>
      </c>
      <c r="L25608" t="s">
        <v>179</v>
      </c>
      <c r="M25608" t="s">
        <v>216</v>
      </c>
      <c r="N25608" t="s">
        <v>219</v>
      </c>
      <c r="O25608" t="s">
        <v>107</v>
      </c>
    </row>
    <row r="25609" spans="1:15" x14ac:dyDescent="0.3">
      <c r="A25609">
        <v>5778</v>
      </c>
      <c r="B25609" t="s">
        <v>7035</v>
      </c>
      <c r="C25609" t="s">
        <v>16</v>
      </c>
      <c r="D25609">
        <v>26</v>
      </c>
      <c r="E25609">
        <v>186</v>
      </c>
      <c r="F25609">
        <v>75</v>
      </c>
      <c r="G25609" t="s">
        <v>804</v>
      </c>
      <c r="H25609" t="s">
        <v>805</v>
      </c>
      <c r="I25609" t="s">
        <v>26</v>
      </c>
      <c r="J25609">
        <v>2012</v>
      </c>
      <c r="K25609" t="s">
        <v>20</v>
      </c>
      <c r="L25609" t="s">
        <v>27</v>
      </c>
      <c r="M25609" t="s">
        <v>254</v>
      </c>
      <c r="N25609" t="s">
        <v>339</v>
      </c>
      <c r="O25609" t="s">
        <v>107</v>
      </c>
    </row>
    <row r="25610" spans="1:15" x14ac:dyDescent="0.3">
      <c r="A25610">
        <v>6249</v>
      </c>
      <c r="B25610" t="s">
        <v>7546</v>
      </c>
      <c r="C25610" t="s">
        <v>16</v>
      </c>
      <c r="D25610">
        <v>26</v>
      </c>
      <c r="E25610">
        <v>168</v>
      </c>
      <c r="F25610">
        <v>57</v>
      </c>
      <c r="G25610" t="s">
        <v>341</v>
      </c>
      <c r="H25610" t="s">
        <v>342</v>
      </c>
      <c r="I25610" t="s">
        <v>174</v>
      </c>
      <c r="J25610">
        <v>1984</v>
      </c>
      <c r="K25610" t="s">
        <v>20</v>
      </c>
      <c r="L25610" t="s">
        <v>70</v>
      </c>
      <c r="M25610" t="s">
        <v>254</v>
      </c>
      <c r="N25610" t="s">
        <v>347</v>
      </c>
      <c r="O25610" t="s">
        <v>107</v>
      </c>
    </row>
    <row r="25611" spans="1:15" x14ac:dyDescent="0.3">
      <c r="A25611">
        <v>7782</v>
      </c>
      <c r="B25611" t="s">
        <v>9125</v>
      </c>
      <c r="C25611" t="s">
        <v>16</v>
      </c>
      <c r="D25611">
        <v>26</v>
      </c>
      <c r="E25611">
        <v>180</v>
      </c>
      <c r="F25611">
        <v>77</v>
      </c>
      <c r="G25611" t="s">
        <v>1116</v>
      </c>
      <c r="H25611" t="s">
        <v>1117</v>
      </c>
      <c r="I25611" t="s">
        <v>178</v>
      </c>
      <c r="J25611">
        <v>1968</v>
      </c>
      <c r="K25611" t="s">
        <v>20</v>
      </c>
      <c r="L25611" t="s">
        <v>179</v>
      </c>
      <c r="M25611" t="s">
        <v>216</v>
      </c>
      <c r="N25611" t="s">
        <v>219</v>
      </c>
      <c r="O25611" t="s">
        <v>107</v>
      </c>
    </row>
    <row r="25612" spans="1:15" x14ac:dyDescent="0.3">
      <c r="A25612">
        <v>8245</v>
      </c>
      <c r="B25612" t="s">
        <v>9604</v>
      </c>
      <c r="C25612" t="s">
        <v>16</v>
      </c>
      <c r="D25612">
        <v>26</v>
      </c>
      <c r="E25612">
        <v>175</v>
      </c>
      <c r="F25612">
        <v>78</v>
      </c>
      <c r="G25612" t="s">
        <v>393</v>
      </c>
      <c r="H25612" t="s">
        <v>394</v>
      </c>
      <c r="I25612" t="s">
        <v>90</v>
      </c>
      <c r="J25612">
        <v>2000</v>
      </c>
      <c r="K25612" t="s">
        <v>20</v>
      </c>
      <c r="L25612" t="s">
        <v>91</v>
      </c>
      <c r="M25612" t="s">
        <v>321</v>
      </c>
      <c r="N25612" t="s">
        <v>2559</v>
      </c>
      <c r="O25612" t="s">
        <v>107</v>
      </c>
    </row>
    <row r="25613" spans="1:15" x14ac:dyDescent="0.3">
      <c r="A25613">
        <v>8255</v>
      </c>
      <c r="B25613" t="s">
        <v>9613</v>
      </c>
      <c r="C25613" t="s">
        <v>16</v>
      </c>
      <c r="D25613">
        <v>26</v>
      </c>
      <c r="E25613">
        <v>181</v>
      </c>
      <c r="F25613">
        <v>90</v>
      </c>
      <c r="G25613" t="s">
        <v>904</v>
      </c>
      <c r="H25613" t="s">
        <v>905</v>
      </c>
      <c r="I25613" t="s">
        <v>181</v>
      </c>
      <c r="J25613">
        <v>1972</v>
      </c>
      <c r="K25613" t="s">
        <v>20</v>
      </c>
      <c r="L25613" t="s">
        <v>182</v>
      </c>
      <c r="M25613" t="s">
        <v>28</v>
      </c>
      <c r="N25613" t="s">
        <v>1572</v>
      </c>
      <c r="O25613" t="s">
        <v>107</v>
      </c>
    </row>
    <row r="25614" spans="1:15" x14ac:dyDescent="0.3">
      <c r="A25614">
        <v>8538</v>
      </c>
      <c r="B25614" t="s">
        <v>9906</v>
      </c>
      <c r="C25614" t="s">
        <v>16</v>
      </c>
      <c r="D25614">
        <v>26</v>
      </c>
      <c r="E25614">
        <v>186</v>
      </c>
      <c r="F25614">
        <v>84</v>
      </c>
      <c r="G25614" t="s">
        <v>9907</v>
      </c>
      <c r="H25614" t="s">
        <v>60</v>
      </c>
      <c r="I25614" t="s">
        <v>367</v>
      </c>
      <c r="J25614">
        <v>1964</v>
      </c>
      <c r="K25614" t="s">
        <v>20</v>
      </c>
      <c r="L25614" t="s">
        <v>368</v>
      </c>
      <c r="M25614" t="s">
        <v>97</v>
      </c>
      <c r="N25614" t="s">
        <v>2131</v>
      </c>
      <c r="O25614" t="s">
        <v>107</v>
      </c>
    </row>
    <row r="25615" spans="1:15" x14ac:dyDescent="0.3">
      <c r="A25615">
        <v>8559</v>
      </c>
      <c r="B25615" t="s">
        <v>9928</v>
      </c>
      <c r="C25615" t="s">
        <v>16</v>
      </c>
      <c r="D25615">
        <v>26</v>
      </c>
      <c r="E25615">
        <v>192</v>
      </c>
      <c r="F25615">
        <v>85</v>
      </c>
      <c r="G25615" t="s">
        <v>2491</v>
      </c>
      <c r="H25615" t="s">
        <v>2492</v>
      </c>
      <c r="I25615" t="s">
        <v>95</v>
      </c>
      <c r="J25615">
        <v>1996</v>
      </c>
      <c r="K25615" t="s">
        <v>20</v>
      </c>
      <c r="L25615" t="s">
        <v>96</v>
      </c>
      <c r="M25615" t="s">
        <v>522</v>
      </c>
      <c r="N25615" t="s">
        <v>523</v>
      </c>
      <c r="O25615" t="s">
        <v>107</v>
      </c>
    </row>
    <row r="25616" spans="1:15" x14ac:dyDescent="0.3">
      <c r="A25616">
        <v>8823</v>
      </c>
      <c r="B25616" t="s">
        <v>10201</v>
      </c>
      <c r="C25616" t="s">
        <v>16</v>
      </c>
      <c r="D25616">
        <v>26</v>
      </c>
      <c r="E25616">
        <v>180</v>
      </c>
      <c r="F25616">
        <v>69</v>
      </c>
      <c r="G25616" t="s">
        <v>202</v>
      </c>
      <c r="H25616" t="s">
        <v>203</v>
      </c>
      <c r="I25616" t="s">
        <v>143</v>
      </c>
      <c r="J25616">
        <v>2008</v>
      </c>
      <c r="K25616" t="s">
        <v>20</v>
      </c>
      <c r="L25616" t="s">
        <v>144</v>
      </c>
      <c r="M25616" t="s">
        <v>97</v>
      </c>
      <c r="N25616" t="s">
        <v>200</v>
      </c>
      <c r="O25616" t="s">
        <v>107</v>
      </c>
    </row>
    <row r="25617" spans="1:15" x14ac:dyDescent="0.3">
      <c r="A25617">
        <v>9300</v>
      </c>
      <c r="B25617" t="s">
        <v>10695</v>
      </c>
      <c r="C25617" t="s">
        <v>16</v>
      </c>
      <c r="D25617">
        <v>26</v>
      </c>
      <c r="E25617">
        <v>195</v>
      </c>
      <c r="F25617">
        <v>88</v>
      </c>
      <c r="G25617" t="s">
        <v>148</v>
      </c>
      <c r="H25617" t="s">
        <v>149</v>
      </c>
      <c r="I25617" t="s">
        <v>174</v>
      </c>
      <c r="J25617">
        <v>1984</v>
      </c>
      <c r="K25617" t="s">
        <v>20</v>
      </c>
      <c r="L25617" t="s">
        <v>70</v>
      </c>
      <c r="M25617" t="s">
        <v>145</v>
      </c>
      <c r="N25617" t="s">
        <v>329</v>
      </c>
      <c r="O25617" t="s">
        <v>107</v>
      </c>
    </row>
    <row r="25618" spans="1:15" x14ac:dyDescent="0.3">
      <c r="A25618">
        <v>9438</v>
      </c>
      <c r="B25618" t="s">
        <v>10837</v>
      </c>
      <c r="C25618" t="s">
        <v>16</v>
      </c>
      <c r="D25618">
        <v>26</v>
      </c>
      <c r="E25618">
        <v>167</v>
      </c>
      <c r="F25618">
        <v>61</v>
      </c>
      <c r="G25618" t="s">
        <v>471</v>
      </c>
      <c r="H25618" t="s">
        <v>908</v>
      </c>
      <c r="I25618" t="s">
        <v>178</v>
      </c>
      <c r="J25618">
        <v>1968</v>
      </c>
      <c r="K25618" t="s">
        <v>20</v>
      </c>
      <c r="L25618" t="s">
        <v>179</v>
      </c>
      <c r="M25618" t="s">
        <v>114</v>
      </c>
      <c r="N25618" t="s">
        <v>116</v>
      </c>
      <c r="O25618" t="s">
        <v>107</v>
      </c>
    </row>
    <row r="25619" spans="1:15" x14ac:dyDescent="0.3">
      <c r="A25619">
        <v>10908</v>
      </c>
      <c r="B25619" t="s">
        <v>12351</v>
      </c>
      <c r="C25619" t="s">
        <v>16</v>
      </c>
      <c r="D25619">
        <v>26</v>
      </c>
      <c r="E25619">
        <v>184</v>
      </c>
      <c r="F25619">
        <v>79</v>
      </c>
      <c r="G25619" t="s">
        <v>471</v>
      </c>
      <c r="H25619" t="s">
        <v>908</v>
      </c>
      <c r="I25619" t="s">
        <v>264</v>
      </c>
      <c r="J25619">
        <v>1976</v>
      </c>
      <c r="K25619" t="s">
        <v>20</v>
      </c>
      <c r="L25619" t="s">
        <v>265</v>
      </c>
      <c r="M25619" t="s">
        <v>189</v>
      </c>
      <c r="N25619" t="s">
        <v>413</v>
      </c>
      <c r="O25619" t="s">
        <v>107</v>
      </c>
    </row>
    <row r="25620" spans="1:15" x14ac:dyDescent="0.3">
      <c r="A25620">
        <v>12214</v>
      </c>
      <c r="B25620" t="s">
        <v>13720</v>
      </c>
      <c r="C25620" t="s">
        <v>16</v>
      </c>
      <c r="D25620">
        <v>26</v>
      </c>
      <c r="E25620">
        <v>172</v>
      </c>
      <c r="F25620">
        <v>57</v>
      </c>
      <c r="G25620" t="s">
        <v>1037</v>
      </c>
      <c r="H25620" t="s">
        <v>1038</v>
      </c>
      <c r="I25620" t="s">
        <v>367</v>
      </c>
      <c r="J25620">
        <v>1964</v>
      </c>
      <c r="K25620" t="s">
        <v>20</v>
      </c>
      <c r="L25620" t="s">
        <v>368</v>
      </c>
      <c r="M25620" t="s">
        <v>254</v>
      </c>
      <c r="N25620" t="s">
        <v>255</v>
      </c>
      <c r="O25620" t="s">
        <v>107</v>
      </c>
    </row>
    <row r="25621" spans="1:15" x14ac:dyDescent="0.3">
      <c r="A25621">
        <v>12623</v>
      </c>
      <c r="B25621" t="s">
        <v>14141</v>
      </c>
      <c r="C25621" t="s">
        <v>16</v>
      </c>
      <c r="D25621">
        <v>26</v>
      </c>
      <c r="E25621">
        <v>180</v>
      </c>
      <c r="F25621">
        <v>78</v>
      </c>
      <c r="G25621" t="s">
        <v>393</v>
      </c>
      <c r="H25621" t="s">
        <v>394</v>
      </c>
      <c r="I25621" t="s">
        <v>178</v>
      </c>
      <c r="J25621">
        <v>1968</v>
      </c>
      <c r="K25621" t="s">
        <v>20</v>
      </c>
      <c r="L25621" t="s">
        <v>179</v>
      </c>
      <c r="M25621" t="s">
        <v>175</v>
      </c>
      <c r="N25621" t="s">
        <v>176</v>
      </c>
      <c r="O25621" t="s">
        <v>107</v>
      </c>
    </row>
    <row r="25622" spans="1:15" x14ac:dyDescent="0.3">
      <c r="A25622">
        <v>13395</v>
      </c>
      <c r="B25622" t="s">
        <v>14922</v>
      </c>
      <c r="C25622" t="s">
        <v>16</v>
      </c>
      <c r="D25622">
        <v>26</v>
      </c>
      <c r="E25622">
        <v>193</v>
      </c>
      <c r="F25622">
        <v>84</v>
      </c>
      <c r="G25622" t="s">
        <v>129</v>
      </c>
      <c r="H25622" t="s">
        <v>130</v>
      </c>
      <c r="I25622" t="s">
        <v>150</v>
      </c>
      <c r="J25622">
        <v>2016</v>
      </c>
      <c r="K25622" t="s">
        <v>20</v>
      </c>
      <c r="L25622" t="s">
        <v>151</v>
      </c>
      <c r="M25622" t="s">
        <v>189</v>
      </c>
      <c r="N25622" t="s">
        <v>413</v>
      </c>
      <c r="O25622" t="s">
        <v>107</v>
      </c>
    </row>
    <row r="25623" spans="1:15" x14ac:dyDescent="0.3">
      <c r="A25623">
        <v>14162</v>
      </c>
      <c r="B25623" t="s">
        <v>15702</v>
      </c>
      <c r="C25623" t="s">
        <v>16</v>
      </c>
      <c r="D25623">
        <v>26</v>
      </c>
      <c r="E25623">
        <v>185</v>
      </c>
      <c r="F25623">
        <v>69</v>
      </c>
      <c r="G25623" t="s">
        <v>202</v>
      </c>
      <c r="H25623" t="s">
        <v>203</v>
      </c>
      <c r="I25623" t="s">
        <v>19</v>
      </c>
      <c r="J25623">
        <v>1992</v>
      </c>
      <c r="K25623" t="s">
        <v>20</v>
      </c>
      <c r="L25623" t="s">
        <v>21</v>
      </c>
      <c r="M25623" t="s">
        <v>278</v>
      </c>
      <c r="N25623" t="s">
        <v>880</v>
      </c>
      <c r="O25623" t="s">
        <v>107</v>
      </c>
    </row>
    <row r="25624" spans="1:15" x14ac:dyDescent="0.3">
      <c r="A25624">
        <v>15368</v>
      </c>
      <c r="B25624" t="s">
        <v>16937</v>
      </c>
      <c r="C25624" t="s">
        <v>16</v>
      </c>
      <c r="D25624">
        <v>26</v>
      </c>
      <c r="E25624">
        <v>182</v>
      </c>
      <c r="F25624">
        <v>73</v>
      </c>
      <c r="G25624" t="s">
        <v>1029</v>
      </c>
      <c r="H25624" t="s">
        <v>1030</v>
      </c>
      <c r="I25624" t="s">
        <v>184</v>
      </c>
      <c r="J25624">
        <v>1988</v>
      </c>
      <c r="K25624" t="s">
        <v>20</v>
      </c>
      <c r="L25624" t="s">
        <v>185</v>
      </c>
      <c r="M25624" t="s">
        <v>404</v>
      </c>
      <c r="N25624" t="s">
        <v>689</v>
      </c>
      <c r="O25624" t="s">
        <v>107</v>
      </c>
    </row>
    <row r="25625" spans="1:15" x14ac:dyDescent="0.3">
      <c r="A25625">
        <v>15446</v>
      </c>
      <c r="B25625" t="s">
        <v>17016</v>
      </c>
      <c r="C25625" t="s">
        <v>16</v>
      </c>
      <c r="D25625">
        <v>26</v>
      </c>
      <c r="E25625">
        <v>198</v>
      </c>
      <c r="F25625">
        <v>88</v>
      </c>
      <c r="G25625" t="s">
        <v>46</v>
      </c>
      <c r="H25625" t="s">
        <v>47</v>
      </c>
      <c r="I25625" t="s">
        <v>150</v>
      </c>
      <c r="J25625">
        <v>2016</v>
      </c>
      <c r="K25625" t="s">
        <v>20</v>
      </c>
      <c r="L25625" t="s">
        <v>151</v>
      </c>
      <c r="M25625" t="s">
        <v>1212</v>
      </c>
      <c r="N25625" t="s">
        <v>1213</v>
      </c>
      <c r="O25625" t="s">
        <v>107</v>
      </c>
    </row>
    <row r="25626" spans="1:15" x14ac:dyDescent="0.3">
      <c r="A25626">
        <v>16906</v>
      </c>
      <c r="B25626" t="s">
        <v>18513</v>
      </c>
      <c r="C25626" t="s">
        <v>16</v>
      </c>
      <c r="D25626">
        <v>26</v>
      </c>
      <c r="E25626">
        <v>173</v>
      </c>
      <c r="F25626">
        <v>69</v>
      </c>
      <c r="G25626" t="s">
        <v>1116</v>
      </c>
      <c r="H25626" t="s">
        <v>1117</v>
      </c>
      <c r="I25626" t="s">
        <v>178</v>
      </c>
      <c r="J25626">
        <v>1968</v>
      </c>
      <c r="K25626" t="s">
        <v>20</v>
      </c>
      <c r="L25626" t="s">
        <v>179</v>
      </c>
      <c r="M25626" t="s">
        <v>216</v>
      </c>
      <c r="N25626" t="s">
        <v>219</v>
      </c>
      <c r="O25626" t="s">
        <v>107</v>
      </c>
    </row>
    <row r="25627" spans="1:15" x14ac:dyDescent="0.3">
      <c r="A25627">
        <v>16915</v>
      </c>
      <c r="B25627" t="s">
        <v>18523</v>
      </c>
      <c r="C25627" t="s">
        <v>16</v>
      </c>
      <c r="D25627">
        <v>26</v>
      </c>
      <c r="E25627">
        <v>183</v>
      </c>
      <c r="F25627">
        <v>72</v>
      </c>
      <c r="G25627" t="s">
        <v>487</v>
      </c>
      <c r="H25627" t="s">
        <v>488</v>
      </c>
      <c r="I25627" t="s">
        <v>103</v>
      </c>
      <c r="J25627">
        <v>1912</v>
      </c>
      <c r="K25627" t="s">
        <v>20</v>
      </c>
      <c r="L25627" t="s">
        <v>104</v>
      </c>
      <c r="M25627" t="s">
        <v>189</v>
      </c>
      <c r="N25627" t="s">
        <v>1859</v>
      </c>
      <c r="O25627" t="s">
        <v>107</v>
      </c>
    </row>
    <row r="25628" spans="1:15" x14ac:dyDescent="0.3">
      <c r="A25628">
        <v>17391</v>
      </c>
      <c r="B25628" t="s">
        <v>19016</v>
      </c>
      <c r="C25628" t="s">
        <v>16</v>
      </c>
      <c r="D25628">
        <v>26</v>
      </c>
      <c r="E25628">
        <v>204</v>
      </c>
      <c r="F25628">
        <v>96</v>
      </c>
      <c r="G25628" t="s">
        <v>487</v>
      </c>
      <c r="H25628" t="s">
        <v>488</v>
      </c>
      <c r="I25628" t="s">
        <v>174</v>
      </c>
      <c r="J25628">
        <v>1984</v>
      </c>
      <c r="K25628" t="s">
        <v>20</v>
      </c>
      <c r="L25628" t="s">
        <v>70</v>
      </c>
      <c r="M25628" t="s">
        <v>97</v>
      </c>
      <c r="N25628" t="s">
        <v>180</v>
      </c>
      <c r="O25628" t="s">
        <v>107</v>
      </c>
    </row>
    <row r="25629" spans="1:15" x14ac:dyDescent="0.3">
      <c r="A25629">
        <v>17650</v>
      </c>
      <c r="B25629" t="s">
        <v>19286</v>
      </c>
      <c r="C25629" t="s">
        <v>16</v>
      </c>
      <c r="D25629">
        <v>26</v>
      </c>
      <c r="E25629">
        <v>180</v>
      </c>
      <c r="F25629">
        <v>90</v>
      </c>
      <c r="G25629" t="s">
        <v>889</v>
      </c>
      <c r="H25629" t="s">
        <v>890</v>
      </c>
      <c r="I25629" t="s">
        <v>143</v>
      </c>
      <c r="J25629">
        <v>2008</v>
      </c>
      <c r="K25629" t="s">
        <v>20</v>
      </c>
      <c r="L25629" t="s">
        <v>144</v>
      </c>
      <c r="M25629" t="s">
        <v>28</v>
      </c>
      <c r="N25629" t="s">
        <v>298</v>
      </c>
      <c r="O25629" t="s">
        <v>107</v>
      </c>
    </row>
    <row r="25630" spans="1:15" x14ac:dyDescent="0.3">
      <c r="A25630">
        <v>18430</v>
      </c>
      <c r="B25630" t="s">
        <v>20086</v>
      </c>
      <c r="C25630" t="s">
        <v>16</v>
      </c>
      <c r="D25630">
        <v>26</v>
      </c>
      <c r="E25630">
        <v>200</v>
      </c>
      <c r="F25630">
        <v>82</v>
      </c>
      <c r="G25630" t="s">
        <v>202</v>
      </c>
      <c r="H25630" t="s">
        <v>203</v>
      </c>
      <c r="I25630" t="s">
        <v>19</v>
      </c>
      <c r="J25630">
        <v>1992</v>
      </c>
      <c r="K25630" t="s">
        <v>20</v>
      </c>
      <c r="L25630" t="s">
        <v>21</v>
      </c>
      <c r="M25630" t="s">
        <v>84</v>
      </c>
      <c r="N25630" t="s">
        <v>396</v>
      </c>
      <c r="O25630" t="s">
        <v>107</v>
      </c>
    </row>
    <row r="25631" spans="1:15" x14ac:dyDescent="0.3">
      <c r="A25631">
        <v>18605</v>
      </c>
      <c r="B25631" t="s">
        <v>20266</v>
      </c>
      <c r="C25631" t="s">
        <v>16</v>
      </c>
      <c r="D25631">
        <v>26</v>
      </c>
      <c r="E25631">
        <v>176</v>
      </c>
      <c r="F25631">
        <v>75</v>
      </c>
      <c r="G25631" t="s">
        <v>496</v>
      </c>
      <c r="H25631" t="s">
        <v>497</v>
      </c>
      <c r="I25631" t="s">
        <v>95</v>
      </c>
      <c r="J25631">
        <v>1996</v>
      </c>
      <c r="K25631" t="s">
        <v>20</v>
      </c>
      <c r="L25631" t="s">
        <v>96</v>
      </c>
      <c r="M25631" t="s">
        <v>186</v>
      </c>
      <c r="N25631" t="s">
        <v>453</v>
      </c>
      <c r="O25631" t="s">
        <v>107</v>
      </c>
    </row>
    <row r="25632" spans="1:15" x14ac:dyDescent="0.3">
      <c r="A25632">
        <v>19092</v>
      </c>
      <c r="B25632" t="s">
        <v>20757</v>
      </c>
      <c r="C25632" t="s">
        <v>16</v>
      </c>
      <c r="D25632">
        <v>26</v>
      </c>
      <c r="E25632">
        <v>182</v>
      </c>
      <c r="F25632">
        <v>75</v>
      </c>
      <c r="G25632" t="s">
        <v>1029</v>
      </c>
      <c r="H25632" t="s">
        <v>1030</v>
      </c>
      <c r="I25632" t="s">
        <v>174</v>
      </c>
      <c r="J25632">
        <v>1984</v>
      </c>
      <c r="K25632" t="s">
        <v>20</v>
      </c>
      <c r="L25632" t="s">
        <v>70</v>
      </c>
      <c r="M25632" t="s">
        <v>186</v>
      </c>
      <c r="N25632" t="s">
        <v>453</v>
      </c>
      <c r="O25632" t="s">
        <v>107</v>
      </c>
    </row>
    <row r="25633" spans="1:15" x14ac:dyDescent="0.3">
      <c r="A25633">
        <v>20003</v>
      </c>
      <c r="B25633" t="s">
        <v>21686</v>
      </c>
      <c r="C25633" t="s">
        <v>16</v>
      </c>
      <c r="D25633">
        <v>26</v>
      </c>
      <c r="E25633">
        <v>175</v>
      </c>
      <c r="F25633">
        <v>68</v>
      </c>
      <c r="G25633" t="s">
        <v>426</v>
      </c>
      <c r="H25633" t="s">
        <v>427</v>
      </c>
      <c r="I25633" t="s">
        <v>264</v>
      </c>
      <c r="J25633">
        <v>1976</v>
      </c>
      <c r="K25633" t="s">
        <v>20</v>
      </c>
      <c r="L25633" t="s">
        <v>265</v>
      </c>
      <c r="M25633" t="s">
        <v>186</v>
      </c>
      <c r="N25633" t="s">
        <v>453</v>
      </c>
      <c r="O25633" t="s">
        <v>107</v>
      </c>
    </row>
    <row r="25634" spans="1:15" x14ac:dyDescent="0.3">
      <c r="A25634">
        <v>20703</v>
      </c>
      <c r="B25634" t="s">
        <v>22380</v>
      </c>
      <c r="C25634" t="s">
        <v>16</v>
      </c>
      <c r="D25634">
        <v>26</v>
      </c>
      <c r="E25634">
        <v>192</v>
      </c>
      <c r="F25634">
        <v>83</v>
      </c>
      <c r="G25634" t="s">
        <v>148</v>
      </c>
      <c r="H25634" t="s">
        <v>149</v>
      </c>
      <c r="I25634" t="s">
        <v>361</v>
      </c>
      <c r="J25634">
        <v>1980</v>
      </c>
      <c r="K25634" t="s">
        <v>20</v>
      </c>
      <c r="L25634" t="s">
        <v>362</v>
      </c>
      <c r="M25634" t="s">
        <v>522</v>
      </c>
      <c r="N25634" t="s">
        <v>523</v>
      </c>
      <c r="O25634" t="s">
        <v>107</v>
      </c>
    </row>
    <row r="25635" spans="1:15" x14ac:dyDescent="0.3">
      <c r="A25635">
        <v>21359</v>
      </c>
      <c r="B25635" t="s">
        <v>23039</v>
      </c>
      <c r="C25635" t="s">
        <v>16</v>
      </c>
      <c r="D25635">
        <v>26</v>
      </c>
      <c r="E25635">
        <v>175</v>
      </c>
      <c r="F25635">
        <v>58</v>
      </c>
      <c r="G25635" t="s">
        <v>13501</v>
      </c>
      <c r="H25635" t="s">
        <v>8164</v>
      </c>
      <c r="I25635" t="s">
        <v>143</v>
      </c>
      <c r="J25635">
        <v>2008</v>
      </c>
      <c r="K25635" t="s">
        <v>20</v>
      </c>
      <c r="L25635" t="s">
        <v>144</v>
      </c>
      <c r="M25635" t="s">
        <v>269</v>
      </c>
      <c r="N25635" t="s">
        <v>270</v>
      </c>
      <c r="O25635" t="s">
        <v>107</v>
      </c>
    </row>
    <row r="25636" spans="1:15" x14ac:dyDescent="0.3">
      <c r="A25636">
        <v>21668</v>
      </c>
      <c r="B25636" t="s">
        <v>23355</v>
      </c>
      <c r="C25636" t="s">
        <v>16</v>
      </c>
      <c r="D25636">
        <v>26</v>
      </c>
      <c r="E25636">
        <v>182</v>
      </c>
      <c r="F25636">
        <v>83</v>
      </c>
      <c r="G25636" t="s">
        <v>496</v>
      </c>
      <c r="H25636" t="s">
        <v>497</v>
      </c>
      <c r="I25636" t="s">
        <v>26</v>
      </c>
      <c r="J25636">
        <v>2012</v>
      </c>
      <c r="K25636" t="s">
        <v>20</v>
      </c>
      <c r="L25636" t="s">
        <v>27</v>
      </c>
      <c r="M25636" t="s">
        <v>186</v>
      </c>
      <c r="N25636" t="s">
        <v>453</v>
      </c>
      <c r="O25636" t="s">
        <v>107</v>
      </c>
    </row>
    <row r="25637" spans="1:15" x14ac:dyDescent="0.3">
      <c r="A25637">
        <v>22296</v>
      </c>
      <c r="B25637" t="s">
        <v>23997</v>
      </c>
      <c r="C25637" t="s">
        <v>16</v>
      </c>
      <c r="D25637">
        <v>26</v>
      </c>
      <c r="E25637">
        <v>192</v>
      </c>
      <c r="F25637">
        <v>87</v>
      </c>
      <c r="G25637" t="s">
        <v>1185</v>
      </c>
      <c r="H25637" t="s">
        <v>1186</v>
      </c>
      <c r="I25637" t="s">
        <v>264</v>
      </c>
      <c r="J25637">
        <v>1976</v>
      </c>
      <c r="K25637" t="s">
        <v>20</v>
      </c>
      <c r="L25637" t="s">
        <v>265</v>
      </c>
      <c r="M25637" t="s">
        <v>189</v>
      </c>
      <c r="N25637" t="s">
        <v>372</v>
      </c>
      <c r="O25637" t="s">
        <v>107</v>
      </c>
    </row>
    <row r="25638" spans="1:15" x14ac:dyDescent="0.3">
      <c r="A25638">
        <v>22721</v>
      </c>
      <c r="B25638" t="s">
        <v>24425</v>
      </c>
      <c r="C25638" t="s">
        <v>16</v>
      </c>
      <c r="D25638">
        <v>26</v>
      </c>
      <c r="E25638">
        <v>179</v>
      </c>
      <c r="F25638">
        <v>78</v>
      </c>
      <c r="G25638" t="s">
        <v>889</v>
      </c>
      <c r="H25638" t="s">
        <v>890</v>
      </c>
      <c r="I25638" t="s">
        <v>178</v>
      </c>
      <c r="J25638">
        <v>1968</v>
      </c>
      <c r="K25638" t="s">
        <v>20</v>
      </c>
      <c r="L25638" t="s">
        <v>179</v>
      </c>
      <c r="M25638" t="s">
        <v>97</v>
      </c>
      <c r="N25638" t="s">
        <v>360</v>
      </c>
      <c r="O25638" t="s">
        <v>107</v>
      </c>
    </row>
    <row r="25639" spans="1:15" x14ac:dyDescent="0.3">
      <c r="A25639">
        <v>23098</v>
      </c>
      <c r="B25639" t="s">
        <v>24812</v>
      </c>
      <c r="C25639" t="s">
        <v>16</v>
      </c>
      <c r="D25639">
        <v>26</v>
      </c>
      <c r="E25639">
        <v>170</v>
      </c>
      <c r="F25639">
        <v>65</v>
      </c>
      <c r="G25639" t="s">
        <v>714</v>
      </c>
      <c r="H25639" t="s">
        <v>715</v>
      </c>
      <c r="I25639" t="s">
        <v>181</v>
      </c>
      <c r="J25639">
        <v>1972</v>
      </c>
      <c r="K25639" t="s">
        <v>20</v>
      </c>
      <c r="L25639" t="s">
        <v>182</v>
      </c>
      <c r="M25639" t="s">
        <v>186</v>
      </c>
      <c r="N25639" t="s">
        <v>453</v>
      </c>
      <c r="O25639" t="s">
        <v>107</v>
      </c>
    </row>
    <row r="25640" spans="1:15" x14ac:dyDescent="0.3">
      <c r="A25640">
        <v>23178</v>
      </c>
      <c r="B25640" t="s">
        <v>24893</v>
      </c>
      <c r="C25640" t="s">
        <v>16</v>
      </c>
      <c r="D25640">
        <v>26</v>
      </c>
      <c r="E25640">
        <v>180</v>
      </c>
      <c r="F25640">
        <v>70</v>
      </c>
      <c r="G25640" t="s">
        <v>261</v>
      </c>
      <c r="H25640" t="s">
        <v>262</v>
      </c>
      <c r="I25640" t="s">
        <v>90</v>
      </c>
      <c r="J25640">
        <v>2000</v>
      </c>
      <c r="K25640" t="s">
        <v>20</v>
      </c>
      <c r="L25640" t="s">
        <v>91</v>
      </c>
      <c r="M25640" t="s">
        <v>353</v>
      </c>
      <c r="N25640" t="s">
        <v>354</v>
      </c>
      <c r="O25640" t="s">
        <v>107</v>
      </c>
    </row>
    <row r="25641" spans="1:15" x14ac:dyDescent="0.3">
      <c r="A25641">
        <v>23187</v>
      </c>
      <c r="B25641" t="s">
        <v>24902</v>
      </c>
      <c r="C25641" t="s">
        <v>16</v>
      </c>
      <c r="D25641">
        <v>26</v>
      </c>
      <c r="E25641">
        <v>190</v>
      </c>
      <c r="F25641">
        <v>87</v>
      </c>
      <c r="G25641" t="s">
        <v>291</v>
      </c>
      <c r="H25641" t="s">
        <v>292</v>
      </c>
      <c r="I25641" t="s">
        <v>90</v>
      </c>
      <c r="J25641">
        <v>2000</v>
      </c>
      <c r="K25641" t="s">
        <v>20</v>
      </c>
      <c r="L25641" t="s">
        <v>91</v>
      </c>
      <c r="M25641" t="s">
        <v>522</v>
      </c>
      <c r="N25641" t="s">
        <v>523</v>
      </c>
      <c r="O25641" t="s">
        <v>107</v>
      </c>
    </row>
    <row r="25642" spans="1:15" x14ac:dyDescent="0.3">
      <c r="A25642">
        <v>24093</v>
      </c>
      <c r="B25642" t="s">
        <v>25824</v>
      </c>
      <c r="C25642" t="s">
        <v>16</v>
      </c>
      <c r="D25642">
        <v>26</v>
      </c>
      <c r="E25642">
        <v>188</v>
      </c>
      <c r="F25642">
        <v>83</v>
      </c>
      <c r="G25642" t="s">
        <v>393</v>
      </c>
      <c r="H25642" t="s">
        <v>394</v>
      </c>
      <c r="I25642" t="s">
        <v>26</v>
      </c>
      <c r="J25642">
        <v>2012</v>
      </c>
      <c r="K25642" t="s">
        <v>20</v>
      </c>
      <c r="L25642" t="s">
        <v>27</v>
      </c>
      <c r="M25642" t="s">
        <v>84</v>
      </c>
      <c r="N25642" t="s">
        <v>786</v>
      </c>
      <c r="O25642" t="s">
        <v>107</v>
      </c>
    </row>
    <row r="25643" spans="1:15" x14ac:dyDescent="0.3">
      <c r="A25643">
        <v>24351</v>
      </c>
      <c r="B25643" t="s">
        <v>26084</v>
      </c>
      <c r="C25643" t="s">
        <v>16</v>
      </c>
      <c r="D25643">
        <v>26</v>
      </c>
      <c r="E25643">
        <v>178</v>
      </c>
      <c r="F25643">
        <v>78</v>
      </c>
      <c r="G25643" t="s">
        <v>1173</v>
      </c>
      <c r="H25643" t="s">
        <v>1174</v>
      </c>
      <c r="I25643" t="s">
        <v>26</v>
      </c>
      <c r="J25643">
        <v>2012</v>
      </c>
      <c r="K25643" t="s">
        <v>20</v>
      </c>
      <c r="L25643" t="s">
        <v>27</v>
      </c>
      <c r="M25643" t="s">
        <v>145</v>
      </c>
      <c r="N25643" t="s">
        <v>329</v>
      </c>
      <c r="O25643" t="s">
        <v>107</v>
      </c>
    </row>
    <row r="25644" spans="1:15" x14ac:dyDescent="0.3">
      <c r="A25644">
        <v>24459</v>
      </c>
      <c r="B25644" t="s">
        <v>26194</v>
      </c>
      <c r="C25644" t="s">
        <v>16</v>
      </c>
      <c r="D25644">
        <v>26</v>
      </c>
      <c r="E25644">
        <v>185</v>
      </c>
      <c r="F25644">
        <v>89</v>
      </c>
      <c r="G25644" t="s">
        <v>1185</v>
      </c>
      <c r="H25644" t="s">
        <v>1186</v>
      </c>
      <c r="I25644" t="s">
        <v>184</v>
      </c>
      <c r="J25644">
        <v>1988</v>
      </c>
      <c r="K25644" t="s">
        <v>20</v>
      </c>
      <c r="L25644" t="s">
        <v>185</v>
      </c>
      <c r="M25644" t="s">
        <v>97</v>
      </c>
      <c r="N25644" t="s">
        <v>1623</v>
      </c>
      <c r="O25644" t="s">
        <v>107</v>
      </c>
    </row>
    <row r="25645" spans="1:15" x14ac:dyDescent="0.3">
      <c r="A25645">
        <v>25317</v>
      </c>
      <c r="B25645" t="s">
        <v>27063</v>
      </c>
      <c r="C25645" t="s">
        <v>16</v>
      </c>
      <c r="D25645">
        <v>26</v>
      </c>
      <c r="E25645">
        <v>162</v>
      </c>
      <c r="F25645">
        <v>54</v>
      </c>
      <c r="G25645" t="s">
        <v>1025</v>
      </c>
      <c r="H25645" t="s">
        <v>1026</v>
      </c>
      <c r="I25645" t="s">
        <v>90</v>
      </c>
      <c r="J25645">
        <v>2000</v>
      </c>
      <c r="K25645" t="s">
        <v>20</v>
      </c>
      <c r="L25645" t="s">
        <v>91</v>
      </c>
      <c r="M25645" t="s">
        <v>254</v>
      </c>
      <c r="N25645" t="s">
        <v>694</v>
      </c>
      <c r="O25645" t="s">
        <v>107</v>
      </c>
    </row>
    <row r="25646" spans="1:15" x14ac:dyDescent="0.3">
      <c r="A25646">
        <v>26804</v>
      </c>
      <c r="B25646" t="s">
        <v>28596</v>
      </c>
      <c r="C25646" t="s">
        <v>16</v>
      </c>
      <c r="D25646">
        <v>26</v>
      </c>
      <c r="E25646">
        <v>179</v>
      </c>
      <c r="F25646">
        <v>75</v>
      </c>
      <c r="G25646" t="s">
        <v>496</v>
      </c>
      <c r="H25646" t="s">
        <v>497</v>
      </c>
      <c r="I25646" t="s">
        <v>143</v>
      </c>
      <c r="J25646">
        <v>2008</v>
      </c>
      <c r="K25646" t="s">
        <v>20</v>
      </c>
      <c r="L25646" t="s">
        <v>144</v>
      </c>
      <c r="M25646" t="s">
        <v>186</v>
      </c>
      <c r="N25646" t="s">
        <v>453</v>
      </c>
      <c r="O25646" t="s">
        <v>107</v>
      </c>
    </row>
    <row r="25647" spans="1:15" x14ac:dyDescent="0.3">
      <c r="A25647">
        <v>27123</v>
      </c>
      <c r="B25647" t="s">
        <v>28917</v>
      </c>
      <c r="C25647" t="s">
        <v>16</v>
      </c>
      <c r="D25647">
        <v>26</v>
      </c>
      <c r="E25647">
        <v>190</v>
      </c>
      <c r="F25647">
        <v>97</v>
      </c>
      <c r="G25647" t="s">
        <v>291</v>
      </c>
      <c r="H25647" t="s">
        <v>292</v>
      </c>
      <c r="I25647" t="s">
        <v>150</v>
      </c>
      <c r="J25647">
        <v>2016</v>
      </c>
      <c r="K25647" t="s">
        <v>20</v>
      </c>
      <c r="L25647" t="s">
        <v>151</v>
      </c>
      <c r="M25647" t="s">
        <v>175</v>
      </c>
      <c r="N25647" t="s">
        <v>176</v>
      </c>
      <c r="O25647" t="s">
        <v>107</v>
      </c>
    </row>
    <row r="25648" spans="1:15" x14ac:dyDescent="0.3">
      <c r="A25648">
        <v>27376</v>
      </c>
      <c r="B25648" t="s">
        <v>29173</v>
      </c>
      <c r="C25648" t="s">
        <v>16</v>
      </c>
      <c r="D25648">
        <v>26</v>
      </c>
      <c r="E25648">
        <v>177</v>
      </c>
      <c r="F25648">
        <v>75</v>
      </c>
      <c r="G25648" t="s">
        <v>471</v>
      </c>
      <c r="H25648" t="s">
        <v>472</v>
      </c>
      <c r="I25648" t="s">
        <v>242</v>
      </c>
      <c r="J25648">
        <v>1956</v>
      </c>
      <c r="K25648" t="s">
        <v>20</v>
      </c>
      <c r="L25648" t="s">
        <v>243</v>
      </c>
      <c r="M25648" t="s">
        <v>186</v>
      </c>
      <c r="N25648" t="s">
        <v>453</v>
      </c>
      <c r="O25648" t="s">
        <v>107</v>
      </c>
    </row>
    <row r="25649" spans="1:15" x14ac:dyDescent="0.3">
      <c r="A25649">
        <v>27507</v>
      </c>
      <c r="B25649" t="s">
        <v>29305</v>
      </c>
      <c r="C25649" t="s">
        <v>16</v>
      </c>
      <c r="D25649">
        <v>26</v>
      </c>
      <c r="E25649">
        <v>182</v>
      </c>
      <c r="F25649">
        <v>90</v>
      </c>
      <c r="G25649" t="s">
        <v>202</v>
      </c>
      <c r="H25649" t="s">
        <v>203</v>
      </c>
      <c r="I25649" t="s">
        <v>90</v>
      </c>
      <c r="J25649">
        <v>2000</v>
      </c>
      <c r="K25649" t="s">
        <v>20</v>
      </c>
      <c r="L25649" t="s">
        <v>91</v>
      </c>
      <c r="M25649" t="s">
        <v>28</v>
      </c>
      <c r="N25649" t="s">
        <v>1508</v>
      </c>
      <c r="O25649" t="s">
        <v>107</v>
      </c>
    </row>
    <row r="25650" spans="1:15" x14ac:dyDescent="0.3">
      <c r="A25650">
        <v>28379</v>
      </c>
      <c r="B25650" t="s">
        <v>30179</v>
      </c>
      <c r="C25650" t="s">
        <v>16</v>
      </c>
      <c r="D25650">
        <v>26</v>
      </c>
      <c r="E25650">
        <v>183</v>
      </c>
      <c r="F25650">
        <v>92</v>
      </c>
      <c r="G25650" t="s">
        <v>148</v>
      </c>
      <c r="H25650" t="s">
        <v>149</v>
      </c>
      <c r="I25650" t="s">
        <v>361</v>
      </c>
      <c r="J25650">
        <v>1980</v>
      </c>
      <c r="K25650" t="s">
        <v>20</v>
      </c>
      <c r="L25650" t="s">
        <v>362</v>
      </c>
      <c r="M25650" t="s">
        <v>155</v>
      </c>
      <c r="N25650" t="s">
        <v>156</v>
      </c>
      <c r="O25650" t="s">
        <v>107</v>
      </c>
    </row>
    <row r="25651" spans="1:15" x14ac:dyDescent="0.3">
      <c r="A25651">
        <v>28469</v>
      </c>
      <c r="B25651" t="s">
        <v>30268</v>
      </c>
      <c r="C25651" t="s">
        <v>16</v>
      </c>
      <c r="D25651">
        <v>26</v>
      </c>
      <c r="E25651">
        <v>163</v>
      </c>
      <c r="F25651">
        <v>50</v>
      </c>
      <c r="G25651" t="s">
        <v>471</v>
      </c>
      <c r="H25651" t="s">
        <v>908</v>
      </c>
      <c r="I25651" t="s">
        <v>178</v>
      </c>
      <c r="J25651">
        <v>1968</v>
      </c>
      <c r="K25651" t="s">
        <v>20</v>
      </c>
      <c r="L25651" t="s">
        <v>179</v>
      </c>
      <c r="M25651" t="s">
        <v>114</v>
      </c>
      <c r="N25651" t="s">
        <v>116</v>
      </c>
      <c r="O25651" t="s">
        <v>107</v>
      </c>
    </row>
    <row r="25652" spans="1:15" x14ac:dyDescent="0.3">
      <c r="A25652">
        <v>28640</v>
      </c>
      <c r="B25652" t="s">
        <v>30437</v>
      </c>
      <c r="C25652" t="s">
        <v>16</v>
      </c>
      <c r="D25652">
        <v>26</v>
      </c>
      <c r="E25652">
        <v>182</v>
      </c>
      <c r="F25652">
        <v>82</v>
      </c>
      <c r="G25652" t="s">
        <v>148</v>
      </c>
      <c r="H25652" t="s">
        <v>149</v>
      </c>
      <c r="I25652" t="s">
        <v>181</v>
      </c>
      <c r="J25652">
        <v>1972</v>
      </c>
      <c r="K25652" t="s">
        <v>20</v>
      </c>
      <c r="L25652" t="s">
        <v>182</v>
      </c>
      <c r="M25652" t="s">
        <v>145</v>
      </c>
      <c r="N25652" t="s">
        <v>329</v>
      </c>
      <c r="O25652" t="s">
        <v>107</v>
      </c>
    </row>
    <row r="25653" spans="1:15" x14ac:dyDescent="0.3">
      <c r="A25653">
        <v>29330</v>
      </c>
      <c r="B25653" t="s">
        <v>31132</v>
      </c>
      <c r="C25653" t="s">
        <v>16</v>
      </c>
      <c r="D25653">
        <v>26</v>
      </c>
      <c r="E25653">
        <v>165</v>
      </c>
      <c r="F25653">
        <v>58</v>
      </c>
      <c r="G25653" t="s">
        <v>393</v>
      </c>
      <c r="H25653" t="s">
        <v>394</v>
      </c>
      <c r="I25653" t="s">
        <v>361</v>
      </c>
      <c r="J25653">
        <v>1980</v>
      </c>
      <c r="K25653" t="s">
        <v>20</v>
      </c>
      <c r="L25653" t="s">
        <v>362</v>
      </c>
      <c r="M25653" t="s">
        <v>114</v>
      </c>
      <c r="N25653" t="s">
        <v>116</v>
      </c>
      <c r="O25653" t="s">
        <v>107</v>
      </c>
    </row>
    <row r="25654" spans="1:15" x14ac:dyDescent="0.3">
      <c r="A25654">
        <v>29536</v>
      </c>
      <c r="B25654" t="s">
        <v>31342</v>
      </c>
      <c r="C25654" t="s">
        <v>16</v>
      </c>
      <c r="D25654">
        <v>26</v>
      </c>
      <c r="E25654">
        <v>163</v>
      </c>
      <c r="F25654">
        <v>64</v>
      </c>
      <c r="G25654" t="s">
        <v>148</v>
      </c>
      <c r="H25654" t="s">
        <v>149</v>
      </c>
      <c r="I25654" t="s">
        <v>95</v>
      </c>
      <c r="J25654">
        <v>1996</v>
      </c>
      <c r="K25654" t="s">
        <v>20</v>
      </c>
      <c r="L25654" t="s">
        <v>96</v>
      </c>
      <c r="M25654" t="s">
        <v>254</v>
      </c>
      <c r="N25654" t="s">
        <v>401</v>
      </c>
      <c r="O25654" t="s">
        <v>107</v>
      </c>
    </row>
    <row r="25655" spans="1:15" x14ac:dyDescent="0.3">
      <c r="A25655">
        <v>29864</v>
      </c>
      <c r="B25655" t="s">
        <v>31677</v>
      </c>
      <c r="C25655" t="s">
        <v>16</v>
      </c>
      <c r="D25655">
        <v>26</v>
      </c>
      <c r="E25655">
        <v>181</v>
      </c>
      <c r="F25655">
        <v>81</v>
      </c>
      <c r="G25655" t="s">
        <v>1116</v>
      </c>
      <c r="H25655" t="s">
        <v>1117</v>
      </c>
      <c r="I25655" t="s">
        <v>178</v>
      </c>
      <c r="J25655">
        <v>1968</v>
      </c>
      <c r="K25655" t="s">
        <v>20</v>
      </c>
      <c r="L25655" t="s">
        <v>179</v>
      </c>
      <c r="M25655" t="s">
        <v>254</v>
      </c>
      <c r="N25655" t="s">
        <v>1592</v>
      </c>
      <c r="O25655" t="s">
        <v>107</v>
      </c>
    </row>
    <row r="25656" spans="1:15" x14ac:dyDescent="0.3">
      <c r="A25656">
        <v>29867</v>
      </c>
      <c r="B25656" t="s">
        <v>31680</v>
      </c>
      <c r="C25656" t="s">
        <v>16</v>
      </c>
      <c r="D25656">
        <v>26</v>
      </c>
      <c r="E25656">
        <v>188</v>
      </c>
      <c r="F25656">
        <v>85</v>
      </c>
      <c r="G25656" t="s">
        <v>148</v>
      </c>
      <c r="H25656" t="s">
        <v>149</v>
      </c>
      <c r="I25656" t="s">
        <v>361</v>
      </c>
      <c r="J25656">
        <v>1980</v>
      </c>
      <c r="K25656" t="s">
        <v>20</v>
      </c>
      <c r="L25656" t="s">
        <v>362</v>
      </c>
      <c r="M25656" t="s">
        <v>145</v>
      </c>
      <c r="N25656" t="s">
        <v>329</v>
      </c>
      <c r="O25656" t="s">
        <v>107</v>
      </c>
    </row>
    <row r="25657" spans="1:15" x14ac:dyDescent="0.3">
      <c r="A25657">
        <v>29928</v>
      </c>
      <c r="B25657" t="s">
        <v>31741</v>
      </c>
      <c r="C25657" t="s">
        <v>16</v>
      </c>
      <c r="D25657">
        <v>26</v>
      </c>
      <c r="E25657">
        <v>176</v>
      </c>
      <c r="F25657">
        <v>69</v>
      </c>
      <c r="G25657" t="s">
        <v>1029</v>
      </c>
      <c r="H25657" t="s">
        <v>1030</v>
      </c>
      <c r="I25657" t="s">
        <v>157</v>
      </c>
      <c r="J25657">
        <v>2004</v>
      </c>
      <c r="K25657" t="s">
        <v>20</v>
      </c>
      <c r="L25657" t="s">
        <v>158</v>
      </c>
      <c r="M25657" t="s">
        <v>97</v>
      </c>
      <c r="N25657" t="s">
        <v>4860</v>
      </c>
      <c r="O25657" t="s">
        <v>107</v>
      </c>
    </row>
    <row r="25658" spans="1:15" x14ac:dyDescent="0.3">
      <c r="A25658">
        <v>30214</v>
      </c>
      <c r="B25658" t="s">
        <v>32029</v>
      </c>
      <c r="C25658" t="s">
        <v>16</v>
      </c>
      <c r="D25658">
        <v>26</v>
      </c>
      <c r="E25658">
        <v>176</v>
      </c>
      <c r="F25658">
        <v>71</v>
      </c>
      <c r="G25658" t="s">
        <v>261</v>
      </c>
      <c r="H25658" t="s">
        <v>262</v>
      </c>
      <c r="I25658" t="s">
        <v>244</v>
      </c>
      <c r="J25658">
        <v>1960</v>
      </c>
      <c r="K25658" t="s">
        <v>20</v>
      </c>
      <c r="L25658" t="s">
        <v>245</v>
      </c>
      <c r="M25658" t="s">
        <v>186</v>
      </c>
      <c r="N25658" t="s">
        <v>453</v>
      </c>
      <c r="O25658" t="s">
        <v>107</v>
      </c>
    </row>
    <row r="25659" spans="1:15" x14ac:dyDescent="0.3">
      <c r="A25659">
        <v>30298</v>
      </c>
      <c r="B25659" t="s">
        <v>32115</v>
      </c>
      <c r="C25659" t="s">
        <v>16</v>
      </c>
      <c r="D25659">
        <v>26</v>
      </c>
      <c r="E25659">
        <v>191</v>
      </c>
      <c r="F25659">
        <v>84</v>
      </c>
      <c r="G25659" t="s">
        <v>202</v>
      </c>
      <c r="H25659" t="s">
        <v>203</v>
      </c>
      <c r="I25659" t="s">
        <v>143</v>
      </c>
      <c r="J25659">
        <v>2008</v>
      </c>
      <c r="K25659" t="s">
        <v>20</v>
      </c>
      <c r="L25659" t="s">
        <v>144</v>
      </c>
      <c r="M25659" t="s">
        <v>84</v>
      </c>
      <c r="N25659" t="s">
        <v>1952</v>
      </c>
      <c r="O25659" t="s">
        <v>107</v>
      </c>
    </row>
    <row r="25660" spans="1:15" x14ac:dyDescent="0.3">
      <c r="A25660">
        <v>30298</v>
      </c>
      <c r="B25660" t="s">
        <v>32115</v>
      </c>
      <c r="C25660" t="s">
        <v>16</v>
      </c>
      <c r="D25660">
        <v>26</v>
      </c>
      <c r="E25660">
        <v>191</v>
      </c>
      <c r="F25660">
        <v>84</v>
      </c>
      <c r="G25660" t="s">
        <v>202</v>
      </c>
      <c r="H25660" t="s">
        <v>203</v>
      </c>
      <c r="I25660" t="s">
        <v>143</v>
      </c>
      <c r="J25660">
        <v>2008</v>
      </c>
      <c r="K25660" t="s">
        <v>20</v>
      </c>
      <c r="L25660" t="s">
        <v>144</v>
      </c>
      <c r="M25660" t="s">
        <v>84</v>
      </c>
      <c r="N25660" t="s">
        <v>105</v>
      </c>
      <c r="O25660" t="s">
        <v>107</v>
      </c>
    </row>
    <row r="25661" spans="1:15" x14ac:dyDescent="0.3">
      <c r="A25661">
        <v>30879</v>
      </c>
      <c r="B25661" t="s">
        <v>32704</v>
      </c>
      <c r="C25661" t="s">
        <v>16</v>
      </c>
      <c r="D25661">
        <v>26</v>
      </c>
      <c r="E25661">
        <v>180</v>
      </c>
      <c r="F25661">
        <v>85</v>
      </c>
      <c r="G25661" t="s">
        <v>282</v>
      </c>
      <c r="H25661" t="s">
        <v>283</v>
      </c>
      <c r="I25661" t="s">
        <v>95</v>
      </c>
      <c r="J25661">
        <v>1996</v>
      </c>
      <c r="K25661" t="s">
        <v>20</v>
      </c>
      <c r="L25661" t="s">
        <v>96</v>
      </c>
      <c r="M25661" t="s">
        <v>321</v>
      </c>
      <c r="N25661" t="s">
        <v>2559</v>
      </c>
      <c r="O25661" t="s">
        <v>107</v>
      </c>
    </row>
    <row r="25662" spans="1:15" x14ac:dyDescent="0.3">
      <c r="A25662">
        <v>30900</v>
      </c>
      <c r="B25662" t="s">
        <v>32726</v>
      </c>
      <c r="C25662" t="s">
        <v>16</v>
      </c>
      <c r="D25662">
        <v>26</v>
      </c>
      <c r="E25662">
        <v>183</v>
      </c>
      <c r="F25662">
        <v>72</v>
      </c>
      <c r="G25662" t="s">
        <v>1029</v>
      </c>
      <c r="H25662" t="s">
        <v>1030</v>
      </c>
      <c r="I25662" t="s">
        <v>174</v>
      </c>
      <c r="J25662">
        <v>1984</v>
      </c>
      <c r="K25662" t="s">
        <v>20</v>
      </c>
      <c r="L25662" t="s">
        <v>70</v>
      </c>
      <c r="M25662" t="s">
        <v>186</v>
      </c>
      <c r="N25662" t="s">
        <v>453</v>
      </c>
      <c r="O25662" t="s">
        <v>107</v>
      </c>
    </row>
    <row r="25663" spans="1:15" x14ac:dyDescent="0.3">
      <c r="A25663">
        <v>31026</v>
      </c>
      <c r="B25663" t="s">
        <v>32852</v>
      </c>
      <c r="C25663" t="s">
        <v>16</v>
      </c>
      <c r="D25663">
        <v>26</v>
      </c>
      <c r="E25663">
        <v>171</v>
      </c>
      <c r="F25663">
        <v>75</v>
      </c>
      <c r="G25663" t="s">
        <v>282</v>
      </c>
      <c r="H25663" t="s">
        <v>283</v>
      </c>
      <c r="I25663" t="s">
        <v>361</v>
      </c>
      <c r="J25663">
        <v>1980</v>
      </c>
      <c r="K25663" t="s">
        <v>20</v>
      </c>
      <c r="L25663" t="s">
        <v>362</v>
      </c>
      <c r="M25663" t="s">
        <v>237</v>
      </c>
      <c r="N25663" t="s">
        <v>1987</v>
      </c>
      <c r="O25663" t="s">
        <v>107</v>
      </c>
    </row>
    <row r="25664" spans="1:15" x14ac:dyDescent="0.3">
      <c r="A25664">
        <v>31270</v>
      </c>
      <c r="B25664" t="s">
        <v>33097</v>
      </c>
      <c r="C25664" t="s">
        <v>16</v>
      </c>
      <c r="D25664">
        <v>26</v>
      </c>
      <c r="E25664">
        <v>170</v>
      </c>
      <c r="F25664">
        <v>66</v>
      </c>
      <c r="G25664" t="s">
        <v>846</v>
      </c>
      <c r="H25664" t="s">
        <v>847</v>
      </c>
      <c r="I25664" t="s">
        <v>150</v>
      </c>
      <c r="J25664">
        <v>2016</v>
      </c>
      <c r="K25664" t="s">
        <v>20</v>
      </c>
      <c r="L25664" t="s">
        <v>151</v>
      </c>
      <c r="M25664" t="s">
        <v>28</v>
      </c>
      <c r="N25664" t="s">
        <v>1523</v>
      </c>
      <c r="O25664" t="s">
        <v>107</v>
      </c>
    </row>
    <row r="25665" spans="1:15" x14ac:dyDescent="0.3">
      <c r="A25665">
        <v>31743</v>
      </c>
      <c r="B25665" t="s">
        <v>33575</v>
      </c>
      <c r="C25665" t="s">
        <v>16</v>
      </c>
      <c r="D25665">
        <v>26</v>
      </c>
      <c r="E25665">
        <v>208</v>
      </c>
      <c r="F25665">
        <v>120</v>
      </c>
      <c r="G25665" t="s">
        <v>1815</v>
      </c>
      <c r="H25665" t="s">
        <v>1816</v>
      </c>
      <c r="I25665" t="s">
        <v>95</v>
      </c>
      <c r="J25665">
        <v>1996</v>
      </c>
      <c r="K25665" t="s">
        <v>20</v>
      </c>
      <c r="L25665" t="s">
        <v>96</v>
      </c>
      <c r="M25665" t="s">
        <v>22</v>
      </c>
      <c r="N25665" t="s">
        <v>23</v>
      </c>
      <c r="O25665" t="s">
        <v>107</v>
      </c>
    </row>
    <row r="25666" spans="1:15" x14ac:dyDescent="0.3">
      <c r="A25666">
        <v>32372</v>
      </c>
      <c r="B25666" t="s">
        <v>34206</v>
      </c>
      <c r="C25666" t="s">
        <v>16</v>
      </c>
      <c r="D25666">
        <v>26</v>
      </c>
      <c r="E25666">
        <v>175</v>
      </c>
      <c r="F25666">
        <v>80</v>
      </c>
      <c r="G25666" t="s">
        <v>1029</v>
      </c>
      <c r="H25666" t="s">
        <v>1030</v>
      </c>
      <c r="I25666" t="s">
        <v>150</v>
      </c>
      <c r="J25666">
        <v>2016</v>
      </c>
      <c r="K25666" t="s">
        <v>20</v>
      </c>
      <c r="L25666" t="s">
        <v>151</v>
      </c>
      <c r="M25666" t="s">
        <v>92</v>
      </c>
      <c r="N25666" t="s">
        <v>2363</v>
      </c>
      <c r="O25666" t="s">
        <v>107</v>
      </c>
    </row>
    <row r="25667" spans="1:15" x14ac:dyDescent="0.3">
      <c r="A25667">
        <v>32636</v>
      </c>
      <c r="B25667" t="s">
        <v>34472</v>
      </c>
      <c r="C25667" t="s">
        <v>16</v>
      </c>
      <c r="D25667">
        <v>26</v>
      </c>
      <c r="E25667">
        <v>175</v>
      </c>
      <c r="F25667">
        <v>70</v>
      </c>
      <c r="G25667" t="s">
        <v>471</v>
      </c>
      <c r="H25667" t="s">
        <v>472</v>
      </c>
      <c r="I25667" t="s">
        <v>367</v>
      </c>
      <c r="J25667">
        <v>1964</v>
      </c>
      <c r="K25667" t="s">
        <v>20</v>
      </c>
      <c r="L25667" t="s">
        <v>368</v>
      </c>
      <c r="M25667" t="s">
        <v>35</v>
      </c>
      <c r="N25667" t="s">
        <v>36</v>
      </c>
      <c r="O25667" t="s">
        <v>107</v>
      </c>
    </row>
    <row r="25668" spans="1:15" x14ac:dyDescent="0.3">
      <c r="A25668">
        <v>32827</v>
      </c>
      <c r="B25668" t="s">
        <v>34663</v>
      </c>
      <c r="C25668" t="s">
        <v>16</v>
      </c>
      <c r="D25668">
        <v>26</v>
      </c>
      <c r="E25668">
        <v>178</v>
      </c>
      <c r="F25668">
        <v>75</v>
      </c>
      <c r="G25668" t="s">
        <v>393</v>
      </c>
      <c r="H25668" t="s">
        <v>394</v>
      </c>
      <c r="I25668" t="s">
        <v>90</v>
      </c>
      <c r="J25668">
        <v>2000</v>
      </c>
      <c r="K25668" t="s">
        <v>20</v>
      </c>
      <c r="L25668" t="s">
        <v>91</v>
      </c>
      <c r="M25668" t="s">
        <v>254</v>
      </c>
      <c r="N25668" t="s">
        <v>339</v>
      </c>
      <c r="O25668" t="s">
        <v>107</v>
      </c>
    </row>
    <row r="25669" spans="1:15" x14ac:dyDescent="0.3">
      <c r="A25669">
        <v>33687</v>
      </c>
      <c r="B25669" t="s">
        <v>35538</v>
      </c>
      <c r="C25669" t="s">
        <v>16</v>
      </c>
      <c r="D25669">
        <v>26</v>
      </c>
      <c r="E25669">
        <v>185</v>
      </c>
      <c r="F25669">
        <v>70</v>
      </c>
      <c r="G25669" t="s">
        <v>904</v>
      </c>
      <c r="H25669" t="s">
        <v>905</v>
      </c>
      <c r="I25669" t="s">
        <v>184</v>
      </c>
      <c r="J25669">
        <v>1988</v>
      </c>
      <c r="K25669" t="s">
        <v>20</v>
      </c>
      <c r="L25669" t="s">
        <v>185</v>
      </c>
      <c r="M25669" t="s">
        <v>35</v>
      </c>
      <c r="N25669" t="s">
        <v>36</v>
      </c>
      <c r="O25669" t="s">
        <v>107</v>
      </c>
    </row>
    <row r="25670" spans="1:15" x14ac:dyDescent="0.3">
      <c r="A25670">
        <v>34217</v>
      </c>
      <c r="B25670" t="s">
        <v>36079</v>
      </c>
      <c r="C25670" t="s">
        <v>16</v>
      </c>
      <c r="D25670">
        <v>26</v>
      </c>
      <c r="E25670">
        <v>199</v>
      </c>
      <c r="F25670">
        <v>97</v>
      </c>
      <c r="G25670" t="s">
        <v>471</v>
      </c>
      <c r="H25670" t="s">
        <v>472</v>
      </c>
      <c r="I25670" t="s">
        <v>150</v>
      </c>
      <c r="J25670">
        <v>2016</v>
      </c>
      <c r="K25670" t="s">
        <v>20</v>
      </c>
      <c r="L25670" t="s">
        <v>151</v>
      </c>
      <c r="M25670" t="s">
        <v>145</v>
      </c>
      <c r="N25670" t="s">
        <v>329</v>
      </c>
      <c r="O25670" t="s">
        <v>107</v>
      </c>
    </row>
    <row r="25671" spans="1:15" x14ac:dyDescent="0.3">
      <c r="A25671">
        <v>35177</v>
      </c>
      <c r="B25671" t="s">
        <v>37043</v>
      </c>
      <c r="C25671" t="s">
        <v>16</v>
      </c>
      <c r="D25671">
        <v>26</v>
      </c>
      <c r="E25671">
        <v>193</v>
      </c>
      <c r="F25671">
        <v>89</v>
      </c>
      <c r="G25671" t="s">
        <v>471</v>
      </c>
      <c r="H25671" t="s">
        <v>472</v>
      </c>
      <c r="I25671" t="s">
        <v>157</v>
      </c>
      <c r="J25671">
        <v>2004</v>
      </c>
      <c r="K25671" t="s">
        <v>20</v>
      </c>
      <c r="L25671" t="s">
        <v>158</v>
      </c>
      <c r="M25671" t="s">
        <v>216</v>
      </c>
      <c r="N25671" t="s">
        <v>219</v>
      </c>
      <c r="O25671" t="s">
        <v>107</v>
      </c>
    </row>
    <row r="25672" spans="1:15" x14ac:dyDescent="0.3">
      <c r="A25672">
        <v>36336</v>
      </c>
      <c r="B25672" t="s">
        <v>38220</v>
      </c>
      <c r="C25672" t="s">
        <v>16</v>
      </c>
      <c r="D25672">
        <v>26</v>
      </c>
      <c r="E25672">
        <v>174</v>
      </c>
      <c r="F25672">
        <v>90</v>
      </c>
      <c r="G25672" t="s">
        <v>471</v>
      </c>
      <c r="H25672" t="s">
        <v>472</v>
      </c>
      <c r="I25672" t="s">
        <v>26</v>
      </c>
      <c r="J25672">
        <v>2012</v>
      </c>
      <c r="K25672" t="s">
        <v>20</v>
      </c>
      <c r="L25672" t="s">
        <v>27</v>
      </c>
      <c r="M25672" t="s">
        <v>278</v>
      </c>
      <c r="N25672" t="s">
        <v>6559</v>
      </c>
      <c r="O25672" t="s">
        <v>107</v>
      </c>
    </row>
    <row r="25673" spans="1:15" x14ac:dyDescent="0.3">
      <c r="A25673">
        <v>36447</v>
      </c>
      <c r="B25673" t="s">
        <v>38331</v>
      </c>
      <c r="C25673" t="s">
        <v>16</v>
      </c>
      <c r="D25673">
        <v>26</v>
      </c>
      <c r="E25673">
        <v>190</v>
      </c>
      <c r="F25673">
        <v>89</v>
      </c>
      <c r="G25673" t="s">
        <v>1029</v>
      </c>
      <c r="H25673" t="s">
        <v>1030</v>
      </c>
      <c r="I25673" t="s">
        <v>95</v>
      </c>
      <c r="J25673">
        <v>1996</v>
      </c>
      <c r="K25673" t="s">
        <v>20</v>
      </c>
      <c r="L25673" t="s">
        <v>96</v>
      </c>
      <c r="M25673" t="s">
        <v>189</v>
      </c>
      <c r="N25673" t="s">
        <v>614</v>
      </c>
      <c r="O25673" t="s">
        <v>107</v>
      </c>
    </row>
    <row r="25674" spans="1:15" x14ac:dyDescent="0.3">
      <c r="A25674">
        <v>37168</v>
      </c>
      <c r="B25674" t="s">
        <v>39056</v>
      </c>
      <c r="C25674" t="s">
        <v>16</v>
      </c>
      <c r="D25674">
        <v>26</v>
      </c>
      <c r="E25674">
        <v>196</v>
      </c>
      <c r="F25674">
        <v>82</v>
      </c>
      <c r="G25674" t="s">
        <v>308</v>
      </c>
      <c r="H25674" t="s">
        <v>309</v>
      </c>
      <c r="I25674" t="s">
        <v>26</v>
      </c>
      <c r="J25674">
        <v>2012</v>
      </c>
      <c r="K25674" t="s">
        <v>20</v>
      </c>
      <c r="L25674" t="s">
        <v>27</v>
      </c>
      <c r="M25674" t="s">
        <v>22</v>
      </c>
      <c r="N25674" t="s">
        <v>23</v>
      </c>
      <c r="O25674" t="s">
        <v>107</v>
      </c>
    </row>
    <row r="25675" spans="1:15" x14ac:dyDescent="0.3">
      <c r="A25675">
        <v>37493</v>
      </c>
      <c r="B25675" t="s">
        <v>39383</v>
      </c>
      <c r="C25675" t="s">
        <v>16</v>
      </c>
      <c r="D25675">
        <v>26</v>
      </c>
      <c r="E25675">
        <v>173</v>
      </c>
      <c r="F25675">
        <v>71</v>
      </c>
      <c r="G25675" t="s">
        <v>846</v>
      </c>
      <c r="H25675" t="s">
        <v>847</v>
      </c>
      <c r="I25675" t="s">
        <v>157</v>
      </c>
      <c r="J25675">
        <v>2004</v>
      </c>
      <c r="K25675" t="s">
        <v>20</v>
      </c>
      <c r="L25675" t="s">
        <v>158</v>
      </c>
      <c r="M25675" t="s">
        <v>866</v>
      </c>
      <c r="N25675" t="s">
        <v>867</v>
      </c>
      <c r="O25675" t="s">
        <v>107</v>
      </c>
    </row>
    <row r="25676" spans="1:15" x14ac:dyDescent="0.3">
      <c r="A25676">
        <v>37645</v>
      </c>
      <c r="B25676" t="s">
        <v>39536</v>
      </c>
      <c r="C25676" t="s">
        <v>16</v>
      </c>
      <c r="D25676">
        <v>26</v>
      </c>
      <c r="E25676">
        <v>190</v>
      </c>
      <c r="F25676">
        <v>89</v>
      </c>
      <c r="G25676" t="s">
        <v>904</v>
      </c>
      <c r="H25676" t="s">
        <v>905</v>
      </c>
      <c r="I25676" t="s">
        <v>181</v>
      </c>
      <c r="J25676">
        <v>1972</v>
      </c>
      <c r="K25676" t="s">
        <v>20</v>
      </c>
      <c r="L25676" t="s">
        <v>182</v>
      </c>
      <c r="M25676" t="s">
        <v>189</v>
      </c>
      <c r="N25676" t="s">
        <v>614</v>
      </c>
      <c r="O25676" t="s">
        <v>107</v>
      </c>
    </row>
    <row r="25677" spans="1:15" x14ac:dyDescent="0.3">
      <c r="A25677">
        <v>37861</v>
      </c>
      <c r="B25677" t="s">
        <v>39753</v>
      </c>
      <c r="C25677" t="s">
        <v>16</v>
      </c>
      <c r="D25677">
        <v>26</v>
      </c>
      <c r="E25677">
        <v>176</v>
      </c>
      <c r="F25677">
        <v>84</v>
      </c>
      <c r="G25677" t="s">
        <v>696</v>
      </c>
      <c r="H25677" t="s">
        <v>697</v>
      </c>
      <c r="I25677" t="s">
        <v>26</v>
      </c>
      <c r="J25677">
        <v>2012</v>
      </c>
      <c r="K25677" t="s">
        <v>20</v>
      </c>
      <c r="L25677" t="s">
        <v>27</v>
      </c>
      <c r="M25677" t="s">
        <v>155</v>
      </c>
      <c r="N25677" t="s">
        <v>156</v>
      </c>
      <c r="O25677" t="s">
        <v>107</v>
      </c>
    </row>
    <row r="25678" spans="1:15" x14ac:dyDescent="0.3">
      <c r="A25678">
        <v>38258</v>
      </c>
      <c r="B25678" t="s">
        <v>40151</v>
      </c>
      <c r="C25678" t="s">
        <v>16</v>
      </c>
      <c r="D25678">
        <v>26</v>
      </c>
      <c r="E25678">
        <v>176</v>
      </c>
      <c r="F25678">
        <v>91</v>
      </c>
      <c r="G25678" t="s">
        <v>325</v>
      </c>
      <c r="H25678" t="s">
        <v>326</v>
      </c>
      <c r="I25678" t="s">
        <v>150</v>
      </c>
      <c r="J25678">
        <v>2016</v>
      </c>
      <c r="K25678" t="s">
        <v>20</v>
      </c>
      <c r="L25678" t="s">
        <v>151</v>
      </c>
      <c r="M25678" t="s">
        <v>155</v>
      </c>
      <c r="N25678" t="s">
        <v>156</v>
      </c>
      <c r="O25678" t="s">
        <v>107</v>
      </c>
    </row>
    <row r="25679" spans="1:15" x14ac:dyDescent="0.3">
      <c r="A25679">
        <v>38790</v>
      </c>
      <c r="B25679" t="s">
        <v>40681</v>
      </c>
      <c r="C25679" t="s">
        <v>16</v>
      </c>
      <c r="D25679">
        <v>26</v>
      </c>
      <c r="E25679">
        <v>180</v>
      </c>
      <c r="F25679">
        <v>86</v>
      </c>
      <c r="G25679" t="s">
        <v>291</v>
      </c>
      <c r="H25679" t="s">
        <v>292</v>
      </c>
      <c r="I25679" t="s">
        <v>178</v>
      </c>
      <c r="J25679">
        <v>1968</v>
      </c>
      <c r="K25679" t="s">
        <v>20</v>
      </c>
      <c r="L25679" t="s">
        <v>179</v>
      </c>
      <c r="M25679" t="s">
        <v>97</v>
      </c>
      <c r="N25679" t="s">
        <v>1649</v>
      </c>
      <c r="O25679" t="s">
        <v>107</v>
      </c>
    </row>
    <row r="25680" spans="1:15" x14ac:dyDescent="0.3">
      <c r="A25680">
        <v>38848</v>
      </c>
      <c r="B25680" t="s">
        <v>40739</v>
      </c>
      <c r="C25680" t="s">
        <v>16</v>
      </c>
      <c r="D25680">
        <v>26</v>
      </c>
      <c r="E25680">
        <v>196</v>
      </c>
      <c r="F25680">
        <v>102</v>
      </c>
      <c r="G25680" t="s">
        <v>261</v>
      </c>
      <c r="H25680" t="s">
        <v>262</v>
      </c>
      <c r="I25680" t="s">
        <v>95</v>
      </c>
      <c r="J25680">
        <v>1996</v>
      </c>
      <c r="K25680" t="s">
        <v>20</v>
      </c>
      <c r="L25680" t="s">
        <v>96</v>
      </c>
      <c r="M25680" t="s">
        <v>145</v>
      </c>
      <c r="N25680" t="s">
        <v>329</v>
      </c>
      <c r="O25680" t="s">
        <v>107</v>
      </c>
    </row>
    <row r="25681" spans="1:15" x14ac:dyDescent="0.3">
      <c r="A25681">
        <v>38989</v>
      </c>
      <c r="B25681" t="s">
        <v>40880</v>
      </c>
      <c r="C25681" t="s">
        <v>16</v>
      </c>
      <c r="D25681">
        <v>26</v>
      </c>
      <c r="E25681">
        <v>185</v>
      </c>
      <c r="F25681">
        <v>75</v>
      </c>
      <c r="G25681" t="s">
        <v>202</v>
      </c>
      <c r="H25681" t="s">
        <v>203</v>
      </c>
      <c r="I25681" t="s">
        <v>26</v>
      </c>
      <c r="J25681">
        <v>2012</v>
      </c>
      <c r="K25681" t="s">
        <v>20</v>
      </c>
      <c r="L25681" t="s">
        <v>27</v>
      </c>
      <c r="M25681" t="s">
        <v>353</v>
      </c>
      <c r="N25681" t="s">
        <v>354</v>
      </c>
      <c r="O25681" t="s">
        <v>107</v>
      </c>
    </row>
    <row r="25682" spans="1:15" x14ac:dyDescent="0.3">
      <c r="A25682">
        <v>39386</v>
      </c>
      <c r="B25682" t="s">
        <v>41279</v>
      </c>
      <c r="C25682" t="s">
        <v>16</v>
      </c>
      <c r="D25682">
        <v>26</v>
      </c>
      <c r="E25682">
        <v>201</v>
      </c>
      <c r="F25682">
        <v>101</v>
      </c>
      <c r="G25682" t="s">
        <v>471</v>
      </c>
      <c r="H25682" t="s">
        <v>472</v>
      </c>
      <c r="I25682" t="s">
        <v>90</v>
      </c>
      <c r="J25682">
        <v>2000</v>
      </c>
      <c r="K25682" t="s">
        <v>20</v>
      </c>
      <c r="L25682" t="s">
        <v>91</v>
      </c>
      <c r="M25682" t="s">
        <v>189</v>
      </c>
      <c r="N25682" t="s">
        <v>412</v>
      </c>
      <c r="O25682" t="s">
        <v>107</v>
      </c>
    </row>
    <row r="25683" spans="1:15" x14ac:dyDescent="0.3">
      <c r="A25683">
        <v>39723</v>
      </c>
      <c r="B25683" t="s">
        <v>41612</v>
      </c>
      <c r="C25683" t="s">
        <v>16</v>
      </c>
      <c r="D25683">
        <v>26</v>
      </c>
      <c r="E25683">
        <v>186</v>
      </c>
      <c r="F25683">
        <v>80</v>
      </c>
      <c r="G25683" t="s">
        <v>393</v>
      </c>
      <c r="H25683" t="s">
        <v>394</v>
      </c>
      <c r="I25683" t="s">
        <v>361</v>
      </c>
      <c r="J25683">
        <v>1980</v>
      </c>
      <c r="K25683" t="s">
        <v>20</v>
      </c>
      <c r="L25683" t="s">
        <v>362</v>
      </c>
      <c r="M25683" t="s">
        <v>175</v>
      </c>
      <c r="N25683" t="s">
        <v>176</v>
      </c>
      <c r="O25683" t="s">
        <v>107</v>
      </c>
    </row>
    <row r="25684" spans="1:15" x14ac:dyDescent="0.3">
      <c r="A25684">
        <v>39726</v>
      </c>
      <c r="B25684" t="s">
        <v>41615</v>
      </c>
      <c r="C25684" t="s">
        <v>16</v>
      </c>
      <c r="D25684">
        <v>26</v>
      </c>
      <c r="E25684">
        <v>177</v>
      </c>
      <c r="F25684">
        <v>78</v>
      </c>
      <c r="G25684" t="s">
        <v>393</v>
      </c>
      <c r="H25684" t="s">
        <v>394</v>
      </c>
      <c r="I25684" t="s">
        <v>194</v>
      </c>
      <c r="J25684">
        <v>1936</v>
      </c>
      <c r="K25684" t="s">
        <v>20</v>
      </c>
      <c r="L25684" t="s">
        <v>195</v>
      </c>
      <c r="M25684" t="s">
        <v>216</v>
      </c>
      <c r="N25684" t="s">
        <v>601</v>
      </c>
      <c r="O25684" t="s">
        <v>107</v>
      </c>
    </row>
    <row r="25685" spans="1:15" x14ac:dyDescent="0.3">
      <c r="A25685">
        <v>40221</v>
      </c>
      <c r="B25685" t="s">
        <v>42109</v>
      </c>
      <c r="C25685" t="s">
        <v>16</v>
      </c>
      <c r="D25685">
        <v>26</v>
      </c>
      <c r="E25685">
        <v>186</v>
      </c>
      <c r="F25685">
        <v>75</v>
      </c>
      <c r="G25685" t="s">
        <v>886</v>
      </c>
      <c r="H25685" t="s">
        <v>887</v>
      </c>
      <c r="I25685" t="s">
        <v>264</v>
      </c>
      <c r="J25685">
        <v>1976</v>
      </c>
      <c r="K25685" t="s">
        <v>20</v>
      </c>
      <c r="L25685" t="s">
        <v>265</v>
      </c>
      <c r="M25685" t="s">
        <v>216</v>
      </c>
      <c r="N25685" t="s">
        <v>219</v>
      </c>
      <c r="O25685" t="s">
        <v>107</v>
      </c>
    </row>
    <row r="25686" spans="1:15" x14ac:dyDescent="0.3">
      <c r="A25686">
        <v>40559</v>
      </c>
      <c r="B25686" t="s">
        <v>42449</v>
      </c>
      <c r="C25686" t="s">
        <v>16</v>
      </c>
      <c r="D25686">
        <v>26</v>
      </c>
      <c r="E25686">
        <v>196</v>
      </c>
      <c r="F25686">
        <v>89</v>
      </c>
      <c r="G25686" t="s">
        <v>148</v>
      </c>
      <c r="H25686" t="s">
        <v>149</v>
      </c>
      <c r="I25686" t="s">
        <v>361</v>
      </c>
      <c r="J25686">
        <v>1980</v>
      </c>
      <c r="K25686" t="s">
        <v>20</v>
      </c>
      <c r="L25686" t="s">
        <v>362</v>
      </c>
      <c r="M25686" t="s">
        <v>522</v>
      </c>
      <c r="N25686" t="s">
        <v>523</v>
      </c>
      <c r="O25686" t="s">
        <v>107</v>
      </c>
    </row>
    <row r="25687" spans="1:15" x14ac:dyDescent="0.3">
      <c r="A25687">
        <v>40637</v>
      </c>
      <c r="B25687" t="s">
        <v>42527</v>
      </c>
      <c r="C25687" t="s">
        <v>16</v>
      </c>
      <c r="D25687">
        <v>26</v>
      </c>
      <c r="E25687">
        <v>188</v>
      </c>
      <c r="F25687">
        <v>82</v>
      </c>
      <c r="G25687" t="s">
        <v>291</v>
      </c>
      <c r="H25687" t="s">
        <v>292</v>
      </c>
      <c r="I25687" t="s">
        <v>95</v>
      </c>
      <c r="J25687">
        <v>1996</v>
      </c>
      <c r="K25687" t="s">
        <v>20</v>
      </c>
      <c r="L25687" t="s">
        <v>96</v>
      </c>
      <c r="M25687" t="s">
        <v>175</v>
      </c>
      <c r="N25687" t="s">
        <v>176</v>
      </c>
      <c r="O25687" t="s">
        <v>107</v>
      </c>
    </row>
    <row r="25688" spans="1:15" x14ac:dyDescent="0.3">
      <c r="A25688">
        <v>41087</v>
      </c>
      <c r="B25688" t="s">
        <v>42985</v>
      </c>
      <c r="C25688" t="s">
        <v>16</v>
      </c>
      <c r="D25688">
        <v>26</v>
      </c>
      <c r="E25688">
        <v>203</v>
      </c>
      <c r="F25688">
        <v>112</v>
      </c>
      <c r="G25688" t="s">
        <v>1173</v>
      </c>
      <c r="H25688" t="s">
        <v>1174</v>
      </c>
      <c r="I25688" t="s">
        <v>26</v>
      </c>
      <c r="J25688">
        <v>2012</v>
      </c>
      <c r="K25688" t="s">
        <v>20</v>
      </c>
      <c r="L25688" t="s">
        <v>27</v>
      </c>
      <c r="M25688" t="s">
        <v>145</v>
      </c>
      <c r="N25688" t="s">
        <v>329</v>
      </c>
      <c r="O25688" t="s">
        <v>107</v>
      </c>
    </row>
    <row r="25689" spans="1:15" x14ac:dyDescent="0.3">
      <c r="A25689">
        <v>41434</v>
      </c>
      <c r="B25689" t="s">
        <v>43334</v>
      </c>
      <c r="C25689" t="s">
        <v>16</v>
      </c>
      <c r="D25689">
        <v>26</v>
      </c>
      <c r="E25689">
        <v>172</v>
      </c>
      <c r="F25689">
        <v>76</v>
      </c>
      <c r="G25689" t="s">
        <v>202</v>
      </c>
      <c r="H25689" t="s">
        <v>203</v>
      </c>
      <c r="I25689" t="s">
        <v>108</v>
      </c>
      <c r="J25689">
        <v>1924</v>
      </c>
      <c r="K25689" t="s">
        <v>20</v>
      </c>
      <c r="L25689" t="s">
        <v>40</v>
      </c>
      <c r="M25689" t="s">
        <v>126</v>
      </c>
      <c r="N25689" t="s">
        <v>1495</v>
      </c>
      <c r="O25689" t="s">
        <v>107</v>
      </c>
    </row>
    <row r="25690" spans="1:15" x14ac:dyDescent="0.3">
      <c r="A25690">
        <v>41543</v>
      </c>
      <c r="B25690" t="s">
        <v>43443</v>
      </c>
      <c r="C25690" t="s">
        <v>16</v>
      </c>
      <c r="D25690">
        <v>26</v>
      </c>
      <c r="E25690">
        <v>185</v>
      </c>
      <c r="F25690">
        <v>68</v>
      </c>
      <c r="G25690" t="s">
        <v>261</v>
      </c>
      <c r="H25690" t="s">
        <v>262</v>
      </c>
      <c r="I25690" t="s">
        <v>150</v>
      </c>
      <c r="J25690">
        <v>2016</v>
      </c>
      <c r="K25690" t="s">
        <v>20</v>
      </c>
      <c r="L25690" t="s">
        <v>151</v>
      </c>
      <c r="M25690" t="s">
        <v>269</v>
      </c>
      <c r="N25690" t="s">
        <v>829</v>
      </c>
      <c r="O25690" t="s">
        <v>107</v>
      </c>
    </row>
    <row r="25691" spans="1:15" x14ac:dyDescent="0.3">
      <c r="A25691">
        <v>42778</v>
      </c>
      <c r="B25691" t="s">
        <v>44680</v>
      </c>
      <c r="C25691" t="s">
        <v>16</v>
      </c>
      <c r="D25691">
        <v>26</v>
      </c>
      <c r="E25691">
        <v>195</v>
      </c>
      <c r="F25691">
        <v>87</v>
      </c>
      <c r="G25691" t="s">
        <v>129</v>
      </c>
      <c r="H25691" t="s">
        <v>130</v>
      </c>
      <c r="I25691" t="s">
        <v>174</v>
      </c>
      <c r="J25691">
        <v>1984</v>
      </c>
      <c r="K25691" t="s">
        <v>20</v>
      </c>
      <c r="L25691" t="s">
        <v>70</v>
      </c>
      <c r="M25691" t="s">
        <v>189</v>
      </c>
      <c r="N25691" t="s">
        <v>293</v>
      </c>
      <c r="O25691" t="s">
        <v>107</v>
      </c>
    </row>
    <row r="25692" spans="1:15" x14ac:dyDescent="0.3">
      <c r="A25692">
        <v>42786</v>
      </c>
      <c r="B25692" t="s">
        <v>44688</v>
      </c>
      <c r="C25692" t="s">
        <v>16</v>
      </c>
      <c r="D25692">
        <v>26</v>
      </c>
      <c r="E25692">
        <v>170</v>
      </c>
      <c r="F25692">
        <v>68</v>
      </c>
      <c r="G25692" t="s">
        <v>1116</v>
      </c>
      <c r="H25692" t="s">
        <v>1117</v>
      </c>
      <c r="I25692" t="s">
        <v>264</v>
      </c>
      <c r="J25692">
        <v>1976</v>
      </c>
      <c r="K25692" t="s">
        <v>20</v>
      </c>
      <c r="L25692" t="s">
        <v>265</v>
      </c>
      <c r="M25692" t="s">
        <v>237</v>
      </c>
      <c r="N25692" t="s">
        <v>5714</v>
      </c>
      <c r="O25692" t="s">
        <v>107</v>
      </c>
    </row>
    <row r="25693" spans="1:15" x14ac:dyDescent="0.3">
      <c r="A25693">
        <v>43551</v>
      </c>
      <c r="B25693" t="s">
        <v>45459</v>
      </c>
      <c r="C25693" t="s">
        <v>16</v>
      </c>
      <c r="D25693">
        <v>26</v>
      </c>
      <c r="E25693">
        <v>172</v>
      </c>
      <c r="F25693">
        <v>66</v>
      </c>
      <c r="G25693" t="s">
        <v>202</v>
      </c>
      <c r="H25693" t="s">
        <v>203</v>
      </c>
      <c r="I25693" t="s">
        <v>26</v>
      </c>
      <c r="J25693">
        <v>2012</v>
      </c>
      <c r="K25693" t="s">
        <v>20</v>
      </c>
      <c r="L25693" t="s">
        <v>27</v>
      </c>
      <c r="M25693" t="s">
        <v>155</v>
      </c>
      <c r="N25693" t="s">
        <v>656</v>
      </c>
      <c r="O25693" t="s">
        <v>107</v>
      </c>
    </row>
    <row r="25694" spans="1:15" x14ac:dyDescent="0.3">
      <c r="A25694">
        <v>43558</v>
      </c>
      <c r="B25694" t="s">
        <v>45466</v>
      </c>
      <c r="C25694" t="s">
        <v>16</v>
      </c>
      <c r="D25694">
        <v>26</v>
      </c>
      <c r="E25694">
        <v>182</v>
      </c>
      <c r="F25694">
        <v>70</v>
      </c>
      <c r="G25694" t="s">
        <v>886</v>
      </c>
      <c r="H25694" t="s">
        <v>887</v>
      </c>
      <c r="I25694" t="s">
        <v>143</v>
      </c>
      <c r="J25694">
        <v>2008</v>
      </c>
      <c r="K25694" t="s">
        <v>20</v>
      </c>
      <c r="L25694" t="s">
        <v>144</v>
      </c>
      <c r="M25694" t="s">
        <v>232</v>
      </c>
      <c r="N25694" t="s">
        <v>2156</v>
      </c>
      <c r="O25694" t="s">
        <v>107</v>
      </c>
    </row>
    <row r="25695" spans="1:15" x14ac:dyDescent="0.3">
      <c r="A25695">
        <v>43620</v>
      </c>
      <c r="B25695" t="s">
        <v>45528</v>
      </c>
      <c r="C25695" t="s">
        <v>16</v>
      </c>
      <c r="D25695">
        <v>26</v>
      </c>
      <c r="E25695">
        <v>177</v>
      </c>
      <c r="F25695">
        <v>75</v>
      </c>
      <c r="G25695" t="s">
        <v>496</v>
      </c>
      <c r="H25695" t="s">
        <v>497</v>
      </c>
      <c r="I25695" t="s">
        <v>143</v>
      </c>
      <c r="J25695">
        <v>2008</v>
      </c>
      <c r="K25695" t="s">
        <v>20</v>
      </c>
      <c r="L25695" t="s">
        <v>144</v>
      </c>
      <c r="M25695" t="s">
        <v>186</v>
      </c>
      <c r="N25695" t="s">
        <v>453</v>
      </c>
      <c r="O25695" t="s">
        <v>107</v>
      </c>
    </row>
    <row r="25696" spans="1:15" x14ac:dyDescent="0.3">
      <c r="A25696">
        <v>43700</v>
      </c>
      <c r="B25696" t="s">
        <v>45608</v>
      </c>
      <c r="C25696" t="s">
        <v>16</v>
      </c>
      <c r="D25696">
        <v>26</v>
      </c>
      <c r="E25696">
        <v>177</v>
      </c>
      <c r="F25696">
        <v>67</v>
      </c>
      <c r="G25696" t="s">
        <v>202</v>
      </c>
      <c r="H25696" t="s">
        <v>203</v>
      </c>
      <c r="I25696" t="s">
        <v>178</v>
      </c>
      <c r="J25696">
        <v>1968</v>
      </c>
      <c r="K25696" t="s">
        <v>20</v>
      </c>
      <c r="L25696" t="s">
        <v>179</v>
      </c>
      <c r="M25696" t="s">
        <v>404</v>
      </c>
      <c r="N25696" t="s">
        <v>689</v>
      </c>
      <c r="O25696" t="s">
        <v>107</v>
      </c>
    </row>
    <row r="25697" spans="1:15" x14ac:dyDescent="0.3">
      <c r="A25697">
        <v>44631</v>
      </c>
      <c r="B25697" t="s">
        <v>46539</v>
      </c>
      <c r="C25697" t="s">
        <v>16</v>
      </c>
      <c r="D25697">
        <v>26</v>
      </c>
      <c r="E25697">
        <v>188</v>
      </c>
      <c r="F25697">
        <v>78</v>
      </c>
      <c r="G25697" t="s">
        <v>3380</v>
      </c>
      <c r="H25697" t="s">
        <v>3381</v>
      </c>
      <c r="I25697" t="s">
        <v>174</v>
      </c>
      <c r="J25697">
        <v>1984</v>
      </c>
      <c r="K25697" t="s">
        <v>20</v>
      </c>
      <c r="L25697" t="s">
        <v>70</v>
      </c>
      <c r="M25697" t="s">
        <v>22</v>
      </c>
      <c r="N25697" t="s">
        <v>23</v>
      </c>
      <c r="O25697" t="s">
        <v>107</v>
      </c>
    </row>
    <row r="25698" spans="1:15" x14ac:dyDescent="0.3">
      <c r="A25698">
        <v>45037</v>
      </c>
      <c r="B25698" t="s">
        <v>46948</v>
      </c>
      <c r="C25698" t="s">
        <v>16</v>
      </c>
      <c r="D25698">
        <v>26</v>
      </c>
      <c r="E25698">
        <v>182</v>
      </c>
      <c r="F25698">
        <v>82</v>
      </c>
      <c r="G25698" t="s">
        <v>487</v>
      </c>
      <c r="H25698" t="s">
        <v>488</v>
      </c>
      <c r="I25698" t="s">
        <v>143</v>
      </c>
      <c r="J25698">
        <v>2008</v>
      </c>
      <c r="K25698" t="s">
        <v>20</v>
      </c>
      <c r="L25698" t="s">
        <v>144</v>
      </c>
      <c r="M25698" t="s">
        <v>321</v>
      </c>
      <c r="N25698" t="s">
        <v>2127</v>
      </c>
      <c r="O25698" t="s">
        <v>107</v>
      </c>
    </row>
    <row r="25699" spans="1:15" x14ac:dyDescent="0.3">
      <c r="A25699">
        <v>45190</v>
      </c>
      <c r="B25699" t="s">
        <v>47103</v>
      </c>
      <c r="C25699" t="s">
        <v>16</v>
      </c>
      <c r="D25699">
        <v>26</v>
      </c>
      <c r="E25699">
        <v>165</v>
      </c>
      <c r="F25699">
        <v>54</v>
      </c>
      <c r="G25699" t="s">
        <v>75</v>
      </c>
      <c r="H25699" t="s">
        <v>76</v>
      </c>
      <c r="I25699" t="s">
        <v>242</v>
      </c>
      <c r="J25699">
        <v>1956</v>
      </c>
      <c r="K25699" t="s">
        <v>20</v>
      </c>
      <c r="L25699" t="s">
        <v>243</v>
      </c>
      <c r="M25699" t="s">
        <v>254</v>
      </c>
      <c r="N25699" t="s">
        <v>347</v>
      </c>
      <c r="O25699" t="s">
        <v>107</v>
      </c>
    </row>
    <row r="25700" spans="1:15" x14ac:dyDescent="0.3">
      <c r="A25700">
        <v>45434</v>
      </c>
      <c r="B25700" t="s">
        <v>47346</v>
      </c>
      <c r="C25700" t="s">
        <v>16</v>
      </c>
      <c r="D25700">
        <v>26</v>
      </c>
      <c r="E25700">
        <v>155</v>
      </c>
      <c r="F25700">
        <v>56</v>
      </c>
      <c r="G25700" t="s">
        <v>4708</v>
      </c>
      <c r="H25700" t="s">
        <v>4709</v>
      </c>
      <c r="I25700" t="s">
        <v>361</v>
      </c>
      <c r="J25700">
        <v>1980</v>
      </c>
      <c r="K25700" t="s">
        <v>20</v>
      </c>
      <c r="L25700" t="s">
        <v>362</v>
      </c>
      <c r="M25700" t="s">
        <v>152</v>
      </c>
      <c r="N25700" t="s">
        <v>573</v>
      </c>
      <c r="O25700" t="s">
        <v>107</v>
      </c>
    </row>
    <row r="25701" spans="1:15" x14ac:dyDescent="0.3">
      <c r="A25701">
        <v>45645</v>
      </c>
      <c r="B25701" t="s">
        <v>47557</v>
      </c>
      <c r="C25701" t="s">
        <v>16</v>
      </c>
      <c r="D25701">
        <v>26</v>
      </c>
      <c r="E25701">
        <v>183</v>
      </c>
      <c r="F25701">
        <v>86</v>
      </c>
      <c r="G25701" t="s">
        <v>75</v>
      </c>
      <c r="H25701" t="s">
        <v>76</v>
      </c>
      <c r="I25701" t="s">
        <v>242</v>
      </c>
      <c r="J25701">
        <v>1956</v>
      </c>
      <c r="K25701" t="s">
        <v>20</v>
      </c>
      <c r="L25701" t="s">
        <v>243</v>
      </c>
      <c r="M25701" t="s">
        <v>189</v>
      </c>
      <c r="N25701" t="s">
        <v>870</v>
      </c>
      <c r="O25701" t="s">
        <v>107</v>
      </c>
    </row>
    <row r="25702" spans="1:15" x14ac:dyDescent="0.3">
      <c r="A25702">
        <v>46032</v>
      </c>
      <c r="B25702" t="s">
        <v>47948</v>
      </c>
      <c r="C25702" t="s">
        <v>16</v>
      </c>
      <c r="D25702">
        <v>26</v>
      </c>
      <c r="E25702">
        <v>187</v>
      </c>
      <c r="F25702">
        <v>77</v>
      </c>
      <c r="G25702" t="s">
        <v>202</v>
      </c>
      <c r="H25702" t="s">
        <v>203</v>
      </c>
      <c r="I25702" t="s">
        <v>19</v>
      </c>
      <c r="J25702">
        <v>1992</v>
      </c>
      <c r="K25702" t="s">
        <v>20</v>
      </c>
      <c r="L25702" t="s">
        <v>21</v>
      </c>
      <c r="M25702" t="s">
        <v>278</v>
      </c>
      <c r="N25702" t="s">
        <v>880</v>
      </c>
      <c r="O25702" t="s">
        <v>107</v>
      </c>
    </row>
    <row r="25703" spans="1:15" x14ac:dyDescent="0.3">
      <c r="A25703">
        <v>47129</v>
      </c>
      <c r="B25703" t="s">
        <v>49051</v>
      </c>
      <c r="C25703" t="s">
        <v>16</v>
      </c>
      <c r="D25703">
        <v>26</v>
      </c>
      <c r="E25703">
        <v>184</v>
      </c>
      <c r="F25703">
        <v>86</v>
      </c>
      <c r="G25703" t="s">
        <v>487</v>
      </c>
      <c r="H25703" t="s">
        <v>488</v>
      </c>
      <c r="I25703" t="s">
        <v>95</v>
      </c>
      <c r="J25703">
        <v>1996</v>
      </c>
      <c r="K25703" t="s">
        <v>20</v>
      </c>
      <c r="L25703" t="s">
        <v>96</v>
      </c>
      <c r="M25703" t="s">
        <v>1212</v>
      </c>
      <c r="N25703" t="s">
        <v>1213</v>
      </c>
      <c r="O25703" t="s">
        <v>107</v>
      </c>
    </row>
    <row r="25704" spans="1:15" x14ac:dyDescent="0.3">
      <c r="A25704">
        <v>47228</v>
      </c>
      <c r="B25704" t="s">
        <v>49151</v>
      </c>
      <c r="C25704" t="s">
        <v>16</v>
      </c>
      <c r="D25704">
        <v>26</v>
      </c>
      <c r="E25704">
        <v>185</v>
      </c>
      <c r="F25704">
        <v>80</v>
      </c>
      <c r="G25704" t="s">
        <v>471</v>
      </c>
      <c r="H25704" t="s">
        <v>472</v>
      </c>
      <c r="I25704" t="s">
        <v>150</v>
      </c>
      <c r="J25704">
        <v>2016</v>
      </c>
      <c r="K25704" t="s">
        <v>20</v>
      </c>
      <c r="L25704" t="s">
        <v>151</v>
      </c>
      <c r="M25704" t="s">
        <v>97</v>
      </c>
      <c r="N25704" t="s">
        <v>5204</v>
      </c>
      <c r="O25704" t="s">
        <v>107</v>
      </c>
    </row>
    <row r="25705" spans="1:15" x14ac:dyDescent="0.3">
      <c r="A25705">
        <v>48025</v>
      </c>
      <c r="B25705" t="s">
        <v>49957</v>
      </c>
      <c r="C25705" t="s">
        <v>16</v>
      </c>
      <c r="D25705">
        <v>26</v>
      </c>
      <c r="E25705">
        <v>178</v>
      </c>
      <c r="F25705">
        <v>64</v>
      </c>
      <c r="G25705" t="s">
        <v>351</v>
      </c>
      <c r="H25705" t="s">
        <v>352</v>
      </c>
      <c r="I25705" t="s">
        <v>150</v>
      </c>
      <c r="J25705">
        <v>2016</v>
      </c>
      <c r="K25705" t="s">
        <v>20</v>
      </c>
      <c r="L25705" t="s">
        <v>151</v>
      </c>
      <c r="M25705" t="s">
        <v>404</v>
      </c>
      <c r="N25705" t="s">
        <v>405</v>
      </c>
      <c r="O25705" t="s">
        <v>107</v>
      </c>
    </row>
    <row r="25706" spans="1:15" x14ac:dyDescent="0.3">
      <c r="A25706">
        <v>48027</v>
      </c>
      <c r="B25706" t="s">
        <v>49959</v>
      </c>
      <c r="C25706" t="s">
        <v>16</v>
      </c>
      <c r="D25706">
        <v>26</v>
      </c>
      <c r="E25706">
        <v>172</v>
      </c>
      <c r="F25706">
        <v>65</v>
      </c>
      <c r="G25706" t="s">
        <v>316</v>
      </c>
      <c r="H25706" t="s">
        <v>317</v>
      </c>
      <c r="I25706" t="s">
        <v>95</v>
      </c>
      <c r="J25706">
        <v>1996</v>
      </c>
      <c r="K25706" t="s">
        <v>20</v>
      </c>
      <c r="L25706" t="s">
        <v>96</v>
      </c>
      <c r="M25706" t="s">
        <v>28</v>
      </c>
      <c r="N25706" t="s">
        <v>1523</v>
      </c>
      <c r="O25706" t="s">
        <v>107</v>
      </c>
    </row>
    <row r="25707" spans="1:15" x14ac:dyDescent="0.3">
      <c r="A25707">
        <v>48563</v>
      </c>
      <c r="B25707" t="s">
        <v>50501</v>
      </c>
      <c r="C25707" t="s">
        <v>16</v>
      </c>
      <c r="D25707">
        <v>26</v>
      </c>
      <c r="E25707">
        <v>174</v>
      </c>
      <c r="F25707">
        <v>88</v>
      </c>
      <c r="G25707" t="s">
        <v>496</v>
      </c>
      <c r="H25707" t="s">
        <v>497</v>
      </c>
      <c r="I25707" t="s">
        <v>90</v>
      </c>
      <c r="J25707">
        <v>2000</v>
      </c>
      <c r="K25707" t="s">
        <v>20</v>
      </c>
      <c r="L25707" t="s">
        <v>91</v>
      </c>
      <c r="M25707" t="s">
        <v>278</v>
      </c>
      <c r="N25707" t="s">
        <v>6559</v>
      </c>
      <c r="O25707" t="s">
        <v>107</v>
      </c>
    </row>
    <row r="25708" spans="1:15" x14ac:dyDescent="0.3">
      <c r="A25708">
        <v>48749</v>
      </c>
      <c r="B25708" t="s">
        <v>50689</v>
      </c>
      <c r="C25708" t="s">
        <v>16</v>
      </c>
      <c r="D25708">
        <v>26</v>
      </c>
      <c r="E25708">
        <v>156</v>
      </c>
      <c r="F25708">
        <v>60</v>
      </c>
      <c r="G25708" t="s">
        <v>846</v>
      </c>
      <c r="H25708" t="s">
        <v>847</v>
      </c>
      <c r="I25708" t="s">
        <v>264</v>
      </c>
      <c r="J25708">
        <v>1976</v>
      </c>
      <c r="K25708" t="s">
        <v>20</v>
      </c>
      <c r="L25708" t="s">
        <v>265</v>
      </c>
      <c r="M25708" t="s">
        <v>152</v>
      </c>
      <c r="N25708" t="s">
        <v>438</v>
      </c>
      <c r="O25708" t="s">
        <v>107</v>
      </c>
    </row>
    <row r="25709" spans="1:15" x14ac:dyDescent="0.3">
      <c r="A25709">
        <v>48775</v>
      </c>
      <c r="B25709" t="s">
        <v>50715</v>
      </c>
      <c r="C25709" t="s">
        <v>16</v>
      </c>
      <c r="D25709">
        <v>26</v>
      </c>
      <c r="E25709">
        <v>170</v>
      </c>
      <c r="F25709">
        <v>61</v>
      </c>
      <c r="G25709" t="s">
        <v>846</v>
      </c>
      <c r="H25709" t="s">
        <v>847</v>
      </c>
      <c r="I25709" t="s">
        <v>174</v>
      </c>
      <c r="J25709">
        <v>1984</v>
      </c>
      <c r="K25709" t="s">
        <v>20</v>
      </c>
      <c r="L25709" t="s">
        <v>70</v>
      </c>
      <c r="M25709" t="s">
        <v>114</v>
      </c>
      <c r="N25709" t="s">
        <v>116</v>
      </c>
      <c r="O25709" t="s">
        <v>107</v>
      </c>
    </row>
    <row r="25710" spans="1:15" x14ac:dyDescent="0.3">
      <c r="A25710">
        <v>49195</v>
      </c>
      <c r="B25710" t="s">
        <v>51134</v>
      </c>
      <c r="C25710" t="s">
        <v>16</v>
      </c>
      <c r="D25710">
        <v>26</v>
      </c>
      <c r="E25710">
        <v>179</v>
      </c>
      <c r="F25710">
        <v>81</v>
      </c>
      <c r="G25710" t="s">
        <v>1477</v>
      </c>
      <c r="H25710" t="s">
        <v>1478</v>
      </c>
      <c r="I25710" t="s">
        <v>367</v>
      </c>
      <c r="J25710">
        <v>1964</v>
      </c>
      <c r="K25710" t="s">
        <v>20</v>
      </c>
      <c r="L25710" t="s">
        <v>368</v>
      </c>
      <c r="M25710" t="s">
        <v>189</v>
      </c>
      <c r="N25710" t="s">
        <v>413</v>
      </c>
      <c r="O25710" t="s">
        <v>107</v>
      </c>
    </row>
    <row r="25711" spans="1:15" x14ac:dyDescent="0.3">
      <c r="A25711">
        <v>49306</v>
      </c>
      <c r="B25711" t="s">
        <v>51247</v>
      </c>
      <c r="C25711" t="s">
        <v>16</v>
      </c>
      <c r="D25711">
        <v>26</v>
      </c>
      <c r="E25711">
        <v>157</v>
      </c>
      <c r="F25711">
        <v>56</v>
      </c>
      <c r="G25711" t="s">
        <v>393</v>
      </c>
      <c r="H25711" t="s">
        <v>394</v>
      </c>
      <c r="I25711" t="s">
        <v>181</v>
      </c>
      <c r="J25711">
        <v>1972</v>
      </c>
      <c r="K25711" t="s">
        <v>20</v>
      </c>
      <c r="L25711" t="s">
        <v>182</v>
      </c>
      <c r="M25711" t="s">
        <v>152</v>
      </c>
      <c r="N25711" t="s">
        <v>573</v>
      </c>
      <c r="O25711" t="s">
        <v>107</v>
      </c>
    </row>
    <row r="25712" spans="1:15" x14ac:dyDescent="0.3">
      <c r="A25712">
        <v>49808</v>
      </c>
      <c r="B25712" t="s">
        <v>51754</v>
      </c>
      <c r="C25712" t="s">
        <v>16</v>
      </c>
      <c r="D25712">
        <v>26</v>
      </c>
      <c r="E25712">
        <v>191</v>
      </c>
      <c r="F25712">
        <v>92</v>
      </c>
      <c r="G25712" t="s">
        <v>496</v>
      </c>
      <c r="H25712" t="s">
        <v>497</v>
      </c>
      <c r="I25712" t="s">
        <v>95</v>
      </c>
      <c r="J25712">
        <v>1996</v>
      </c>
      <c r="K25712" t="s">
        <v>20</v>
      </c>
      <c r="L25712" t="s">
        <v>96</v>
      </c>
      <c r="M25712" t="s">
        <v>189</v>
      </c>
      <c r="N25712" t="s">
        <v>412</v>
      </c>
      <c r="O25712" t="s">
        <v>107</v>
      </c>
    </row>
    <row r="25713" spans="1:15" x14ac:dyDescent="0.3">
      <c r="A25713">
        <v>49934</v>
      </c>
      <c r="B25713" t="s">
        <v>51882</v>
      </c>
      <c r="C25713" t="s">
        <v>16</v>
      </c>
      <c r="D25713">
        <v>26</v>
      </c>
      <c r="E25713">
        <v>178</v>
      </c>
      <c r="F25713">
        <v>74</v>
      </c>
      <c r="G25713" t="s">
        <v>393</v>
      </c>
      <c r="H25713" t="s">
        <v>394</v>
      </c>
      <c r="I25713" t="s">
        <v>361</v>
      </c>
      <c r="J25713">
        <v>1980</v>
      </c>
      <c r="K25713" t="s">
        <v>20</v>
      </c>
      <c r="L25713" t="s">
        <v>362</v>
      </c>
      <c r="M25713" t="s">
        <v>175</v>
      </c>
      <c r="N25713" t="s">
        <v>176</v>
      </c>
      <c r="O25713" t="s">
        <v>107</v>
      </c>
    </row>
    <row r="25714" spans="1:15" x14ac:dyDescent="0.3">
      <c r="A25714">
        <v>49986</v>
      </c>
      <c r="B25714" t="s">
        <v>51933</v>
      </c>
      <c r="C25714" t="s">
        <v>16</v>
      </c>
      <c r="D25714">
        <v>26</v>
      </c>
      <c r="E25714">
        <v>188</v>
      </c>
      <c r="F25714">
        <v>103</v>
      </c>
      <c r="G25714" t="s">
        <v>471</v>
      </c>
      <c r="H25714" t="s">
        <v>472</v>
      </c>
      <c r="I25714" t="s">
        <v>194</v>
      </c>
      <c r="J25714">
        <v>1936</v>
      </c>
      <c r="K25714" t="s">
        <v>20</v>
      </c>
      <c r="L25714" t="s">
        <v>195</v>
      </c>
      <c r="M25714" t="s">
        <v>155</v>
      </c>
      <c r="N25714" t="s">
        <v>520</v>
      </c>
      <c r="O25714" t="s">
        <v>107</v>
      </c>
    </row>
    <row r="25715" spans="1:15" x14ac:dyDescent="0.3">
      <c r="A25715">
        <v>50367</v>
      </c>
      <c r="B25715" t="s">
        <v>52314</v>
      </c>
      <c r="C25715" t="s">
        <v>16</v>
      </c>
      <c r="D25715">
        <v>26</v>
      </c>
      <c r="E25715">
        <v>192</v>
      </c>
      <c r="F25715">
        <v>84</v>
      </c>
      <c r="G25715" t="s">
        <v>496</v>
      </c>
      <c r="H25715" t="s">
        <v>497</v>
      </c>
      <c r="I25715" t="s">
        <v>242</v>
      </c>
      <c r="J25715">
        <v>1956</v>
      </c>
      <c r="K25715" t="s">
        <v>20</v>
      </c>
      <c r="L25715" t="s">
        <v>243</v>
      </c>
      <c r="M25715" t="s">
        <v>189</v>
      </c>
      <c r="N25715" t="s">
        <v>372</v>
      </c>
      <c r="O25715" t="s">
        <v>107</v>
      </c>
    </row>
    <row r="25716" spans="1:15" x14ac:dyDescent="0.3">
      <c r="A25716">
        <v>50552</v>
      </c>
      <c r="B25716" t="s">
        <v>52499</v>
      </c>
      <c r="C25716" t="s">
        <v>16</v>
      </c>
      <c r="D25716">
        <v>26</v>
      </c>
      <c r="E25716">
        <v>170</v>
      </c>
      <c r="F25716">
        <v>74</v>
      </c>
      <c r="G25716" t="s">
        <v>300</v>
      </c>
      <c r="H25716" t="s">
        <v>301</v>
      </c>
      <c r="I25716" t="s">
        <v>150</v>
      </c>
      <c r="J25716">
        <v>2016</v>
      </c>
      <c r="K25716" t="s">
        <v>20</v>
      </c>
      <c r="L25716" t="s">
        <v>151</v>
      </c>
      <c r="M25716" t="s">
        <v>155</v>
      </c>
      <c r="N25716" t="s">
        <v>670</v>
      </c>
      <c r="O25716" t="s">
        <v>107</v>
      </c>
    </row>
    <row r="25717" spans="1:15" x14ac:dyDescent="0.3">
      <c r="A25717">
        <v>51537</v>
      </c>
      <c r="B25717" t="s">
        <v>53488</v>
      </c>
      <c r="C25717" t="s">
        <v>16</v>
      </c>
      <c r="D25717">
        <v>26</v>
      </c>
      <c r="E25717">
        <v>180</v>
      </c>
      <c r="F25717">
        <v>85</v>
      </c>
      <c r="G25717" t="s">
        <v>8436</v>
      </c>
      <c r="H25717" t="s">
        <v>8437</v>
      </c>
      <c r="I25717" t="s">
        <v>90</v>
      </c>
      <c r="J25717">
        <v>2000</v>
      </c>
      <c r="K25717" t="s">
        <v>20</v>
      </c>
      <c r="L25717" t="s">
        <v>91</v>
      </c>
      <c r="M25717" t="s">
        <v>155</v>
      </c>
      <c r="N25717" t="s">
        <v>685</v>
      </c>
      <c r="O25717" t="s">
        <v>107</v>
      </c>
    </row>
    <row r="25718" spans="1:15" x14ac:dyDescent="0.3">
      <c r="A25718">
        <v>51727</v>
      </c>
      <c r="B25718" t="s">
        <v>53676</v>
      </c>
      <c r="C25718" t="s">
        <v>16</v>
      </c>
      <c r="D25718">
        <v>26</v>
      </c>
      <c r="E25718">
        <v>165</v>
      </c>
      <c r="F25718">
        <v>77</v>
      </c>
      <c r="G25718" t="s">
        <v>267</v>
      </c>
      <c r="H25718" t="s">
        <v>268</v>
      </c>
      <c r="I25718" t="s">
        <v>150</v>
      </c>
      <c r="J25718">
        <v>2016</v>
      </c>
      <c r="K25718" t="s">
        <v>20</v>
      </c>
      <c r="L25718" t="s">
        <v>151</v>
      </c>
      <c r="M25718" t="s">
        <v>152</v>
      </c>
      <c r="N25718" t="s">
        <v>287</v>
      </c>
      <c r="O25718" t="s">
        <v>107</v>
      </c>
    </row>
    <row r="25719" spans="1:15" x14ac:dyDescent="0.3">
      <c r="A25719">
        <v>52367</v>
      </c>
      <c r="B25719" t="s">
        <v>54310</v>
      </c>
      <c r="C25719" t="s">
        <v>16</v>
      </c>
      <c r="D25719">
        <v>26</v>
      </c>
      <c r="E25719">
        <v>181</v>
      </c>
      <c r="F25719">
        <v>77</v>
      </c>
      <c r="G25719" t="s">
        <v>471</v>
      </c>
      <c r="H25719" t="s">
        <v>908</v>
      </c>
      <c r="I25719" t="s">
        <v>181</v>
      </c>
      <c r="J25719">
        <v>1972</v>
      </c>
      <c r="K25719" t="s">
        <v>20</v>
      </c>
      <c r="L25719" t="s">
        <v>182</v>
      </c>
      <c r="M25719" t="s">
        <v>35</v>
      </c>
      <c r="N25719" t="s">
        <v>36</v>
      </c>
      <c r="O25719" t="s">
        <v>107</v>
      </c>
    </row>
    <row r="25720" spans="1:15" x14ac:dyDescent="0.3">
      <c r="A25720">
        <v>52502</v>
      </c>
      <c r="B25720" t="s">
        <v>54444</v>
      </c>
      <c r="C25720" t="s">
        <v>16</v>
      </c>
      <c r="D25720">
        <v>26</v>
      </c>
      <c r="E25720">
        <v>181</v>
      </c>
      <c r="F25720">
        <v>95</v>
      </c>
      <c r="G25720" t="s">
        <v>846</v>
      </c>
      <c r="H25720" t="s">
        <v>847</v>
      </c>
      <c r="I25720" t="s">
        <v>157</v>
      </c>
      <c r="J25720">
        <v>2004</v>
      </c>
      <c r="K25720" t="s">
        <v>20</v>
      </c>
      <c r="L25720" t="s">
        <v>158</v>
      </c>
      <c r="M25720" t="s">
        <v>866</v>
      </c>
      <c r="N25720" t="s">
        <v>867</v>
      </c>
      <c r="O25720" t="s">
        <v>107</v>
      </c>
    </row>
    <row r="25721" spans="1:15" x14ac:dyDescent="0.3">
      <c r="A25721">
        <v>53730</v>
      </c>
      <c r="B25721" t="s">
        <v>55662</v>
      </c>
      <c r="C25721" t="s">
        <v>16</v>
      </c>
      <c r="D25721">
        <v>26</v>
      </c>
      <c r="E25721">
        <v>192</v>
      </c>
      <c r="F25721">
        <v>89</v>
      </c>
      <c r="G25721" t="s">
        <v>1477</v>
      </c>
      <c r="H25721" t="s">
        <v>1478</v>
      </c>
      <c r="I25721" t="s">
        <v>181</v>
      </c>
      <c r="J25721">
        <v>1972</v>
      </c>
      <c r="K25721" t="s">
        <v>20</v>
      </c>
      <c r="L25721" t="s">
        <v>182</v>
      </c>
      <c r="M25721" t="s">
        <v>189</v>
      </c>
      <c r="N25721" t="s">
        <v>870</v>
      </c>
      <c r="O25721" t="s">
        <v>107</v>
      </c>
    </row>
    <row r="25722" spans="1:15" x14ac:dyDescent="0.3">
      <c r="A25722">
        <v>53755</v>
      </c>
      <c r="B25722" t="s">
        <v>55687</v>
      </c>
      <c r="C25722" t="s">
        <v>16</v>
      </c>
      <c r="D25722">
        <v>26</v>
      </c>
      <c r="E25722">
        <v>190</v>
      </c>
      <c r="F25722">
        <v>90</v>
      </c>
      <c r="G25722" t="s">
        <v>1155</v>
      </c>
      <c r="H25722" t="s">
        <v>1156</v>
      </c>
      <c r="I25722" t="s">
        <v>19</v>
      </c>
      <c r="J25722">
        <v>1992</v>
      </c>
      <c r="K25722" t="s">
        <v>20</v>
      </c>
      <c r="L25722" t="s">
        <v>21</v>
      </c>
      <c r="M25722" t="s">
        <v>189</v>
      </c>
      <c r="N25722" t="s">
        <v>614</v>
      </c>
      <c r="O25722" t="s">
        <v>107</v>
      </c>
    </row>
    <row r="25723" spans="1:15" x14ac:dyDescent="0.3">
      <c r="A25723">
        <v>53788</v>
      </c>
      <c r="B25723" t="s">
        <v>55720</v>
      </c>
      <c r="C25723" t="s">
        <v>16</v>
      </c>
      <c r="D25723">
        <v>26</v>
      </c>
      <c r="E25723">
        <v>190</v>
      </c>
      <c r="F25723">
        <v>95</v>
      </c>
      <c r="G25723" t="s">
        <v>7919</v>
      </c>
      <c r="H25723" t="s">
        <v>1030</v>
      </c>
      <c r="I25723" t="s">
        <v>242</v>
      </c>
      <c r="J25723">
        <v>1956</v>
      </c>
      <c r="K25723" t="s">
        <v>20</v>
      </c>
      <c r="L25723" t="s">
        <v>243</v>
      </c>
      <c r="M25723" t="s">
        <v>97</v>
      </c>
      <c r="N25723" t="s">
        <v>180</v>
      </c>
      <c r="O25723" t="s">
        <v>107</v>
      </c>
    </row>
    <row r="25724" spans="1:15" x14ac:dyDescent="0.3">
      <c r="A25724">
        <v>54788</v>
      </c>
      <c r="B25724" t="s">
        <v>56720</v>
      </c>
      <c r="C25724" t="s">
        <v>16</v>
      </c>
      <c r="D25724">
        <v>26</v>
      </c>
      <c r="E25724">
        <v>186</v>
      </c>
      <c r="F25724">
        <v>77</v>
      </c>
      <c r="G25724" t="s">
        <v>17</v>
      </c>
      <c r="H25724" t="s">
        <v>18</v>
      </c>
      <c r="I25724" t="s">
        <v>143</v>
      </c>
      <c r="J25724">
        <v>2008</v>
      </c>
      <c r="K25724" t="s">
        <v>20</v>
      </c>
      <c r="L25724" t="s">
        <v>144</v>
      </c>
      <c r="M25724" t="s">
        <v>517</v>
      </c>
      <c r="N25724" t="s">
        <v>1162</v>
      </c>
      <c r="O25724" t="s">
        <v>107</v>
      </c>
    </row>
    <row r="25725" spans="1:15" x14ac:dyDescent="0.3">
      <c r="A25725">
        <v>54979</v>
      </c>
      <c r="B25725" t="s">
        <v>56907</v>
      </c>
      <c r="C25725" t="s">
        <v>16</v>
      </c>
      <c r="D25725">
        <v>26</v>
      </c>
      <c r="E25725">
        <v>183</v>
      </c>
      <c r="F25725">
        <v>93</v>
      </c>
      <c r="G25725" t="s">
        <v>2324</v>
      </c>
      <c r="H25725" t="s">
        <v>2325</v>
      </c>
      <c r="I25725" t="s">
        <v>264</v>
      </c>
      <c r="J25725">
        <v>1976</v>
      </c>
      <c r="K25725" t="s">
        <v>20</v>
      </c>
      <c r="L25725" t="s">
        <v>265</v>
      </c>
      <c r="M25725" t="s">
        <v>28</v>
      </c>
      <c r="N25725" t="s">
        <v>1363</v>
      </c>
      <c r="O25725" t="s">
        <v>107</v>
      </c>
    </row>
    <row r="25726" spans="1:15" x14ac:dyDescent="0.3">
      <c r="A25726">
        <v>55272</v>
      </c>
      <c r="B25726" t="s">
        <v>57199</v>
      </c>
      <c r="C25726" t="s">
        <v>16</v>
      </c>
      <c r="D25726">
        <v>26</v>
      </c>
      <c r="E25726">
        <v>194</v>
      </c>
      <c r="F25726">
        <v>130</v>
      </c>
      <c r="G25726" t="s">
        <v>954</v>
      </c>
      <c r="H25726" t="s">
        <v>955</v>
      </c>
      <c r="I25726" t="s">
        <v>184</v>
      </c>
      <c r="J25726">
        <v>1988</v>
      </c>
      <c r="K25726" t="s">
        <v>20</v>
      </c>
      <c r="L25726" t="s">
        <v>185</v>
      </c>
      <c r="M25726" t="s">
        <v>155</v>
      </c>
      <c r="N25726" t="s">
        <v>607</v>
      </c>
      <c r="O25726" t="s">
        <v>107</v>
      </c>
    </row>
    <row r="25727" spans="1:15" x14ac:dyDescent="0.3">
      <c r="A25727">
        <v>55463</v>
      </c>
      <c r="B25727" t="s">
        <v>57390</v>
      </c>
      <c r="C25727" t="s">
        <v>16</v>
      </c>
      <c r="D25727">
        <v>26</v>
      </c>
      <c r="E25727">
        <v>188</v>
      </c>
      <c r="F25727">
        <v>86</v>
      </c>
      <c r="G25727" t="s">
        <v>59</v>
      </c>
      <c r="H25727" t="s">
        <v>60</v>
      </c>
      <c r="I25727" t="s">
        <v>150</v>
      </c>
      <c r="J25727">
        <v>2016</v>
      </c>
      <c r="K25727" t="s">
        <v>20</v>
      </c>
      <c r="L25727" t="s">
        <v>151</v>
      </c>
      <c r="M25727" t="s">
        <v>353</v>
      </c>
      <c r="N25727" t="s">
        <v>354</v>
      </c>
      <c r="O25727" t="s">
        <v>107</v>
      </c>
    </row>
    <row r="25728" spans="1:15" x14ac:dyDescent="0.3">
      <c r="A25728">
        <v>55584</v>
      </c>
      <c r="B25728" t="s">
        <v>57511</v>
      </c>
      <c r="C25728" t="s">
        <v>16</v>
      </c>
      <c r="D25728">
        <v>26</v>
      </c>
      <c r="E25728">
        <v>184</v>
      </c>
      <c r="F25728">
        <v>67</v>
      </c>
      <c r="G25728" t="s">
        <v>202</v>
      </c>
      <c r="H25728" t="s">
        <v>203</v>
      </c>
      <c r="I25728" t="s">
        <v>174</v>
      </c>
      <c r="J25728">
        <v>1984</v>
      </c>
      <c r="K25728" t="s">
        <v>20</v>
      </c>
      <c r="L25728" t="s">
        <v>70</v>
      </c>
      <c r="M25728" t="s">
        <v>216</v>
      </c>
      <c r="N25728" t="s">
        <v>390</v>
      </c>
      <c r="O25728" t="s">
        <v>107</v>
      </c>
    </row>
    <row r="25729" spans="1:15" x14ac:dyDescent="0.3">
      <c r="A25729">
        <v>56550</v>
      </c>
      <c r="B25729" t="s">
        <v>58479</v>
      </c>
      <c r="C25729" t="s">
        <v>16</v>
      </c>
      <c r="D25729">
        <v>26</v>
      </c>
      <c r="E25729">
        <v>164</v>
      </c>
      <c r="F25729">
        <v>67</v>
      </c>
      <c r="G25729" t="s">
        <v>1116</v>
      </c>
      <c r="H25729" t="s">
        <v>1117</v>
      </c>
      <c r="I25729" t="s">
        <v>181</v>
      </c>
      <c r="J25729">
        <v>1972</v>
      </c>
      <c r="K25729" t="s">
        <v>20</v>
      </c>
      <c r="L25729" t="s">
        <v>182</v>
      </c>
      <c r="M25729" t="s">
        <v>152</v>
      </c>
      <c r="N25729" t="s">
        <v>286</v>
      </c>
      <c r="O25729" t="s">
        <v>107</v>
      </c>
    </row>
    <row r="25730" spans="1:15" x14ac:dyDescent="0.3">
      <c r="A25730">
        <v>56928</v>
      </c>
      <c r="B25730" t="s">
        <v>58860</v>
      </c>
      <c r="C25730" t="s">
        <v>16</v>
      </c>
      <c r="D25730">
        <v>26</v>
      </c>
      <c r="E25730">
        <v>169</v>
      </c>
      <c r="F25730">
        <v>68</v>
      </c>
      <c r="G25730" t="s">
        <v>393</v>
      </c>
      <c r="H25730" t="s">
        <v>394</v>
      </c>
      <c r="I25730" t="s">
        <v>178</v>
      </c>
      <c r="J25730">
        <v>1968</v>
      </c>
      <c r="K25730" t="s">
        <v>20</v>
      </c>
      <c r="L25730" t="s">
        <v>179</v>
      </c>
      <c r="M25730" t="s">
        <v>216</v>
      </c>
      <c r="N25730" t="s">
        <v>391</v>
      </c>
      <c r="O25730" t="s">
        <v>107</v>
      </c>
    </row>
    <row r="25731" spans="1:15" x14ac:dyDescent="0.3">
      <c r="A25731">
        <v>57228</v>
      </c>
      <c r="B25731" t="s">
        <v>59159</v>
      </c>
      <c r="C25731" t="s">
        <v>16</v>
      </c>
      <c r="D25731">
        <v>26</v>
      </c>
      <c r="E25731">
        <v>163</v>
      </c>
      <c r="F25731">
        <v>54</v>
      </c>
      <c r="G25731" t="s">
        <v>4708</v>
      </c>
      <c r="H25731" t="s">
        <v>4709</v>
      </c>
      <c r="I25731" t="s">
        <v>90</v>
      </c>
      <c r="J25731">
        <v>2000</v>
      </c>
      <c r="K25731" t="s">
        <v>20</v>
      </c>
      <c r="L25731" t="s">
        <v>91</v>
      </c>
      <c r="M25731" t="s">
        <v>155</v>
      </c>
      <c r="N25731" t="s">
        <v>1070</v>
      </c>
      <c r="O25731" t="s">
        <v>107</v>
      </c>
    </row>
    <row r="25732" spans="1:15" x14ac:dyDescent="0.3">
      <c r="A25732">
        <v>57632</v>
      </c>
      <c r="B25732" t="s">
        <v>59564</v>
      </c>
      <c r="C25732" t="s">
        <v>16</v>
      </c>
      <c r="D25732">
        <v>26</v>
      </c>
      <c r="E25732">
        <v>183</v>
      </c>
      <c r="F25732">
        <v>76</v>
      </c>
      <c r="G25732" t="s">
        <v>954</v>
      </c>
      <c r="H25732" t="s">
        <v>955</v>
      </c>
      <c r="I25732" t="s">
        <v>181</v>
      </c>
      <c r="J25732">
        <v>1972</v>
      </c>
      <c r="K25732" t="s">
        <v>20</v>
      </c>
      <c r="L25732" t="s">
        <v>182</v>
      </c>
      <c r="M25732" t="s">
        <v>155</v>
      </c>
      <c r="N25732" t="s">
        <v>656</v>
      </c>
      <c r="O25732" t="s">
        <v>107</v>
      </c>
    </row>
    <row r="25733" spans="1:15" x14ac:dyDescent="0.3">
      <c r="A25733">
        <v>58005</v>
      </c>
      <c r="B25733" t="s">
        <v>59936</v>
      </c>
      <c r="C25733" t="s">
        <v>16</v>
      </c>
      <c r="D25733">
        <v>26</v>
      </c>
      <c r="E25733">
        <v>164</v>
      </c>
      <c r="F25733">
        <v>56</v>
      </c>
      <c r="G25733" t="s">
        <v>846</v>
      </c>
      <c r="H25733" t="s">
        <v>847</v>
      </c>
      <c r="I25733" t="s">
        <v>178</v>
      </c>
      <c r="J25733">
        <v>1968</v>
      </c>
      <c r="K25733" t="s">
        <v>20</v>
      </c>
      <c r="L25733" t="s">
        <v>179</v>
      </c>
      <c r="M25733" t="s">
        <v>114</v>
      </c>
      <c r="N25733" t="s">
        <v>117</v>
      </c>
      <c r="O25733" t="s">
        <v>107</v>
      </c>
    </row>
    <row r="25734" spans="1:15" x14ac:dyDescent="0.3">
      <c r="A25734">
        <v>58260</v>
      </c>
      <c r="B25734" t="s">
        <v>60189</v>
      </c>
      <c r="C25734" t="s">
        <v>16</v>
      </c>
      <c r="D25734">
        <v>26</v>
      </c>
      <c r="E25734">
        <v>175</v>
      </c>
      <c r="F25734">
        <v>66</v>
      </c>
      <c r="G25734" t="s">
        <v>1815</v>
      </c>
      <c r="H25734" t="s">
        <v>1816</v>
      </c>
      <c r="I25734" t="s">
        <v>26</v>
      </c>
      <c r="J25734">
        <v>2012</v>
      </c>
      <c r="K25734" t="s">
        <v>20</v>
      </c>
      <c r="L25734" t="s">
        <v>27</v>
      </c>
      <c r="M25734" t="s">
        <v>155</v>
      </c>
      <c r="N25734" t="s">
        <v>657</v>
      </c>
      <c r="O25734" t="s">
        <v>107</v>
      </c>
    </row>
    <row r="25735" spans="1:15" x14ac:dyDescent="0.3">
      <c r="A25735">
        <v>58275</v>
      </c>
      <c r="B25735" t="s">
        <v>60204</v>
      </c>
      <c r="C25735" t="s">
        <v>16</v>
      </c>
      <c r="D25735">
        <v>26</v>
      </c>
      <c r="E25735">
        <v>186</v>
      </c>
      <c r="F25735">
        <v>86</v>
      </c>
      <c r="G25735" t="s">
        <v>282</v>
      </c>
      <c r="H25735" t="s">
        <v>283</v>
      </c>
      <c r="I25735" t="s">
        <v>95</v>
      </c>
      <c r="J25735">
        <v>1996</v>
      </c>
      <c r="K25735" t="s">
        <v>20</v>
      </c>
      <c r="L25735" t="s">
        <v>96</v>
      </c>
      <c r="M25735" t="s">
        <v>321</v>
      </c>
      <c r="N25735" t="s">
        <v>2559</v>
      </c>
      <c r="O25735" t="s">
        <v>107</v>
      </c>
    </row>
    <row r="25736" spans="1:15" x14ac:dyDescent="0.3">
      <c r="A25736">
        <v>58374</v>
      </c>
      <c r="B25736" t="s">
        <v>60303</v>
      </c>
      <c r="C25736" t="s">
        <v>16</v>
      </c>
      <c r="D25736">
        <v>26</v>
      </c>
      <c r="E25736">
        <v>177</v>
      </c>
      <c r="F25736">
        <v>64</v>
      </c>
      <c r="G25736" t="s">
        <v>1029</v>
      </c>
      <c r="H25736" t="s">
        <v>1030</v>
      </c>
      <c r="I25736" t="s">
        <v>181</v>
      </c>
      <c r="J25736">
        <v>1972</v>
      </c>
      <c r="K25736" t="s">
        <v>20</v>
      </c>
      <c r="L25736" t="s">
        <v>182</v>
      </c>
      <c r="M25736" t="s">
        <v>278</v>
      </c>
      <c r="N25736" t="s">
        <v>1397</v>
      </c>
      <c r="O25736" t="s">
        <v>107</v>
      </c>
    </row>
    <row r="25737" spans="1:15" x14ac:dyDescent="0.3">
      <c r="A25737">
        <v>58913</v>
      </c>
      <c r="B25737" t="s">
        <v>60840</v>
      </c>
      <c r="C25737" t="s">
        <v>16</v>
      </c>
      <c r="D25737">
        <v>26</v>
      </c>
      <c r="E25737">
        <v>200</v>
      </c>
      <c r="F25737">
        <v>95</v>
      </c>
      <c r="G25737" t="s">
        <v>904</v>
      </c>
      <c r="H25737" t="s">
        <v>905</v>
      </c>
      <c r="I25737" t="s">
        <v>184</v>
      </c>
      <c r="J25737">
        <v>1988</v>
      </c>
      <c r="K25737" t="s">
        <v>20</v>
      </c>
      <c r="L25737" t="s">
        <v>185</v>
      </c>
      <c r="M25737" t="s">
        <v>189</v>
      </c>
      <c r="N25737" t="s">
        <v>614</v>
      </c>
      <c r="O25737" t="s">
        <v>107</v>
      </c>
    </row>
    <row r="25738" spans="1:15" x14ac:dyDescent="0.3">
      <c r="A25738">
        <v>59023</v>
      </c>
      <c r="B25738" t="s">
        <v>60950</v>
      </c>
      <c r="C25738" t="s">
        <v>16</v>
      </c>
      <c r="D25738">
        <v>26</v>
      </c>
      <c r="E25738">
        <v>175</v>
      </c>
      <c r="F25738">
        <v>78</v>
      </c>
      <c r="G25738" t="s">
        <v>272</v>
      </c>
      <c r="H25738" t="s">
        <v>273</v>
      </c>
      <c r="I25738" t="s">
        <v>95</v>
      </c>
      <c r="J25738">
        <v>1996</v>
      </c>
      <c r="K25738" t="s">
        <v>20</v>
      </c>
      <c r="L25738" t="s">
        <v>96</v>
      </c>
      <c r="M25738" t="s">
        <v>155</v>
      </c>
      <c r="N25738" t="s">
        <v>670</v>
      </c>
      <c r="O25738" t="s">
        <v>107</v>
      </c>
    </row>
    <row r="25739" spans="1:15" x14ac:dyDescent="0.3">
      <c r="A25739">
        <v>59446</v>
      </c>
      <c r="B25739" t="s">
        <v>61370</v>
      </c>
      <c r="C25739" t="s">
        <v>16</v>
      </c>
      <c r="D25739">
        <v>26</v>
      </c>
      <c r="E25739">
        <v>178</v>
      </c>
      <c r="F25739">
        <v>77</v>
      </c>
      <c r="G25739" t="s">
        <v>282</v>
      </c>
      <c r="H25739" t="s">
        <v>283</v>
      </c>
      <c r="I25739" t="s">
        <v>361</v>
      </c>
      <c r="J25739">
        <v>1980</v>
      </c>
      <c r="K25739" t="s">
        <v>20</v>
      </c>
      <c r="L25739" t="s">
        <v>362</v>
      </c>
      <c r="M25739" t="s">
        <v>321</v>
      </c>
      <c r="N25739" t="s">
        <v>327</v>
      </c>
      <c r="O25739" t="s">
        <v>107</v>
      </c>
    </row>
    <row r="25740" spans="1:15" x14ac:dyDescent="0.3">
      <c r="A25740">
        <v>59795</v>
      </c>
      <c r="B25740" t="s">
        <v>61718</v>
      </c>
      <c r="C25740" t="s">
        <v>16</v>
      </c>
      <c r="D25740">
        <v>26</v>
      </c>
      <c r="E25740">
        <v>177</v>
      </c>
      <c r="F25740">
        <v>70</v>
      </c>
      <c r="G25740" t="s">
        <v>2324</v>
      </c>
      <c r="H25740" t="s">
        <v>2325</v>
      </c>
      <c r="I25740" t="s">
        <v>26</v>
      </c>
      <c r="J25740">
        <v>2012</v>
      </c>
      <c r="K25740" t="s">
        <v>20</v>
      </c>
      <c r="L25740" t="s">
        <v>27</v>
      </c>
      <c r="M25740" t="s">
        <v>35</v>
      </c>
      <c r="N25740" t="s">
        <v>36</v>
      </c>
      <c r="O25740" t="s">
        <v>107</v>
      </c>
    </row>
    <row r="25741" spans="1:15" x14ac:dyDescent="0.3">
      <c r="A25741">
        <v>59907</v>
      </c>
      <c r="B25741" t="s">
        <v>61822</v>
      </c>
      <c r="C25741" t="s">
        <v>16</v>
      </c>
      <c r="D25741">
        <v>26</v>
      </c>
      <c r="E25741">
        <v>167</v>
      </c>
      <c r="F25741">
        <v>52</v>
      </c>
      <c r="G25741" t="s">
        <v>4708</v>
      </c>
      <c r="H25741" t="s">
        <v>4709</v>
      </c>
      <c r="I25741" t="s">
        <v>181</v>
      </c>
      <c r="J25741">
        <v>1972</v>
      </c>
      <c r="K25741" t="s">
        <v>20</v>
      </c>
      <c r="L25741" t="s">
        <v>182</v>
      </c>
      <c r="M25741" t="s">
        <v>155</v>
      </c>
      <c r="N25741" t="s">
        <v>808</v>
      </c>
      <c r="O25741" t="s">
        <v>107</v>
      </c>
    </row>
    <row r="25742" spans="1:15" x14ac:dyDescent="0.3">
      <c r="A25742">
        <v>60029</v>
      </c>
      <c r="B25742" t="s">
        <v>61937</v>
      </c>
      <c r="C25742" t="s">
        <v>16</v>
      </c>
      <c r="D25742">
        <v>26</v>
      </c>
      <c r="E25742">
        <v>170</v>
      </c>
      <c r="F25742">
        <v>69</v>
      </c>
      <c r="G25742" t="s">
        <v>2324</v>
      </c>
      <c r="H25742" t="s">
        <v>2325</v>
      </c>
      <c r="I25742" t="s">
        <v>143</v>
      </c>
      <c r="J25742">
        <v>2008</v>
      </c>
      <c r="K25742" t="s">
        <v>20</v>
      </c>
      <c r="L25742" t="s">
        <v>144</v>
      </c>
      <c r="M25742" t="s">
        <v>254</v>
      </c>
      <c r="N25742" t="s">
        <v>410</v>
      </c>
      <c r="O25742" t="s">
        <v>107</v>
      </c>
    </row>
    <row r="25743" spans="1:15" x14ac:dyDescent="0.3">
      <c r="A25743">
        <v>60287</v>
      </c>
      <c r="B25743" t="s">
        <v>62162</v>
      </c>
      <c r="C25743" t="s">
        <v>16</v>
      </c>
      <c r="D25743">
        <v>26</v>
      </c>
      <c r="E25743">
        <v>181</v>
      </c>
      <c r="F25743">
        <v>90</v>
      </c>
      <c r="G25743" t="s">
        <v>2324</v>
      </c>
      <c r="H25743" t="s">
        <v>2325</v>
      </c>
      <c r="I25743" t="s">
        <v>184</v>
      </c>
      <c r="J25743">
        <v>1988</v>
      </c>
      <c r="K25743" t="s">
        <v>20</v>
      </c>
      <c r="L25743" t="s">
        <v>185</v>
      </c>
      <c r="M25743" t="s">
        <v>155</v>
      </c>
      <c r="N25743" t="s">
        <v>685</v>
      </c>
      <c r="O25743" t="s">
        <v>107</v>
      </c>
    </row>
    <row r="25744" spans="1:15" x14ac:dyDescent="0.3">
      <c r="A25744">
        <v>60294</v>
      </c>
      <c r="B25744" t="s">
        <v>62169</v>
      </c>
      <c r="C25744" t="s">
        <v>16</v>
      </c>
      <c r="D25744">
        <v>26</v>
      </c>
      <c r="E25744">
        <v>165</v>
      </c>
      <c r="F25744">
        <v>57</v>
      </c>
      <c r="G25744" t="s">
        <v>2324</v>
      </c>
      <c r="H25744" t="s">
        <v>2325</v>
      </c>
      <c r="I25744" t="s">
        <v>174</v>
      </c>
      <c r="J25744">
        <v>1984</v>
      </c>
      <c r="K25744" t="s">
        <v>20</v>
      </c>
      <c r="L25744" t="s">
        <v>70</v>
      </c>
      <c r="M25744" t="s">
        <v>155</v>
      </c>
      <c r="N25744" t="s">
        <v>802</v>
      </c>
      <c r="O25744" t="s">
        <v>107</v>
      </c>
    </row>
    <row r="25745" spans="1:15" x14ac:dyDescent="0.3">
      <c r="A25745">
        <v>61056</v>
      </c>
      <c r="B25745" t="s">
        <v>62912</v>
      </c>
      <c r="C25745" t="s">
        <v>16</v>
      </c>
      <c r="D25745">
        <v>26</v>
      </c>
      <c r="E25745">
        <v>182</v>
      </c>
      <c r="F25745">
        <v>79</v>
      </c>
      <c r="G25745" t="s">
        <v>1477</v>
      </c>
      <c r="H25745" t="s">
        <v>1478</v>
      </c>
      <c r="I25745" t="s">
        <v>361</v>
      </c>
      <c r="J25745">
        <v>1980</v>
      </c>
      <c r="K25745" t="s">
        <v>20</v>
      </c>
      <c r="L25745" t="s">
        <v>362</v>
      </c>
      <c r="M25745" t="s">
        <v>278</v>
      </c>
      <c r="N25745" t="s">
        <v>880</v>
      </c>
      <c r="O25745" t="s">
        <v>107</v>
      </c>
    </row>
    <row r="25746" spans="1:15" x14ac:dyDescent="0.3">
      <c r="A25746">
        <v>61107</v>
      </c>
      <c r="B25746" t="s">
        <v>62963</v>
      </c>
      <c r="C25746" t="s">
        <v>16</v>
      </c>
      <c r="D25746">
        <v>26</v>
      </c>
      <c r="E25746">
        <v>174</v>
      </c>
      <c r="F25746">
        <v>65</v>
      </c>
      <c r="G25746" t="s">
        <v>471</v>
      </c>
      <c r="H25746" t="s">
        <v>472</v>
      </c>
      <c r="I25746" t="s">
        <v>26</v>
      </c>
      <c r="J25746">
        <v>2012</v>
      </c>
      <c r="K25746" t="s">
        <v>20</v>
      </c>
      <c r="L25746" t="s">
        <v>27</v>
      </c>
      <c r="M25746" t="s">
        <v>216</v>
      </c>
      <c r="N25746" t="s">
        <v>390</v>
      </c>
      <c r="O25746" t="s">
        <v>107</v>
      </c>
    </row>
    <row r="25747" spans="1:15" x14ac:dyDescent="0.3">
      <c r="A25747">
        <v>61389</v>
      </c>
      <c r="B25747" t="s">
        <v>63244</v>
      </c>
      <c r="C25747" t="s">
        <v>16</v>
      </c>
      <c r="D25747">
        <v>26</v>
      </c>
      <c r="E25747">
        <v>163</v>
      </c>
      <c r="F25747">
        <v>51</v>
      </c>
      <c r="G25747" t="s">
        <v>46</v>
      </c>
      <c r="H25747" t="s">
        <v>47</v>
      </c>
      <c r="I25747" t="s">
        <v>367</v>
      </c>
      <c r="J25747">
        <v>1964</v>
      </c>
      <c r="K25747" t="s">
        <v>20</v>
      </c>
      <c r="L25747" t="s">
        <v>368</v>
      </c>
      <c r="M25747" t="s">
        <v>189</v>
      </c>
      <c r="N25747" t="s">
        <v>870</v>
      </c>
      <c r="O25747" t="s">
        <v>107</v>
      </c>
    </row>
    <row r="25748" spans="1:15" x14ac:dyDescent="0.3">
      <c r="A25748">
        <v>61415</v>
      </c>
      <c r="B25748" t="s">
        <v>63270</v>
      </c>
      <c r="C25748" t="s">
        <v>16</v>
      </c>
      <c r="D25748">
        <v>26</v>
      </c>
      <c r="E25748">
        <v>187</v>
      </c>
      <c r="F25748">
        <v>128</v>
      </c>
      <c r="G25748" t="s">
        <v>1477</v>
      </c>
      <c r="H25748" t="s">
        <v>1478</v>
      </c>
      <c r="I25748" t="s">
        <v>178</v>
      </c>
      <c r="J25748">
        <v>1968</v>
      </c>
      <c r="K25748" t="s">
        <v>20</v>
      </c>
      <c r="L25748" t="s">
        <v>179</v>
      </c>
      <c r="M25748" t="s">
        <v>155</v>
      </c>
      <c r="N25748" t="s">
        <v>520</v>
      </c>
      <c r="O25748" t="s">
        <v>107</v>
      </c>
    </row>
    <row r="25749" spans="1:15" x14ac:dyDescent="0.3">
      <c r="A25749">
        <v>62189</v>
      </c>
      <c r="B25749" t="s">
        <v>64041</v>
      </c>
      <c r="C25749" t="s">
        <v>16</v>
      </c>
      <c r="D25749">
        <v>26</v>
      </c>
      <c r="E25749">
        <v>168</v>
      </c>
      <c r="F25749">
        <v>66</v>
      </c>
      <c r="G25749" t="s">
        <v>282</v>
      </c>
      <c r="H25749" t="s">
        <v>283</v>
      </c>
      <c r="I25749" t="s">
        <v>242</v>
      </c>
      <c r="J25749">
        <v>1956</v>
      </c>
      <c r="K25749" t="s">
        <v>20</v>
      </c>
      <c r="L25749" t="s">
        <v>243</v>
      </c>
      <c r="M25749" t="s">
        <v>35</v>
      </c>
      <c r="N25749" t="s">
        <v>36</v>
      </c>
      <c r="O25749" t="s">
        <v>107</v>
      </c>
    </row>
    <row r="25750" spans="1:15" x14ac:dyDescent="0.3">
      <c r="A25750">
        <v>62673</v>
      </c>
      <c r="B25750" t="s">
        <v>64524</v>
      </c>
      <c r="C25750" t="s">
        <v>16</v>
      </c>
      <c r="D25750">
        <v>26</v>
      </c>
      <c r="E25750">
        <v>210</v>
      </c>
      <c r="F25750">
        <v>112</v>
      </c>
      <c r="G25750" t="s">
        <v>1173</v>
      </c>
      <c r="H25750" t="s">
        <v>1174</v>
      </c>
      <c r="I25750" t="s">
        <v>26</v>
      </c>
      <c r="J25750">
        <v>2012</v>
      </c>
      <c r="K25750" t="s">
        <v>20</v>
      </c>
      <c r="L25750" t="s">
        <v>27</v>
      </c>
      <c r="M25750" t="s">
        <v>145</v>
      </c>
      <c r="N25750" t="s">
        <v>329</v>
      </c>
      <c r="O25750" t="s">
        <v>107</v>
      </c>
    </row>
    <row r="25751" spans="1:15" x14ac:dyDescent="0.3">
      <c r="A25751">
        <v>62689</v>
      </c>
      <c r="B25751" t="s">
        <v>64540</v>
      </c>
      <c r="C25751" t="s">
        <v>16</v>
      </c>
      <c r="D25751">
        <v>26</v>
      </c>
      <c r="E25751">
        <v>166</v>
      </c>
      <c r="F25751">
        <v>63</v>
      </c>
      <c r="G25751" t="s">
        <v>471</v>
      </c>
      <c r="H25751" t="s">
        <v>472</v>
      </c>
      <c r="I25751" t="s">
        <v>367</v>
      </c>
      <c r="J25751">
        <v>1964</v>
      </c>
      <c r="K25751" t="s">
        <v>20</v>
      </c>
      <c r="L25751" t="s">
        <v>368</v>
      </c>
      <c r="M25751" t="s">
        <v>114</v>
      </c>
      <c r="N25751" t="s">
        <v>116</v>
      </c>
      <c r="O25751" t="s">
        <v>107</v>
      </c>
    </row>
    <row r="25752" spans="1:15" x14ac:dyDescent="0.3">
      <c r="A25752">
        <v>62839</v>
      </c>
      <c r="B25752" t="s">
        <v>64692</v>
      </c>
      <c r="C25752" t="s">
        <v>16</v>
      </c>
      <c r="D25752">
        <v>26</v>
      </c>
      <c r="E25752">
        <v>168</v>
      </c>
      <c r="F25752">
        <v>64</v>
      </c>
      <c r="G25752" t="s">
        <v>1025</v>
      </c>
      <c r="H25752" t="s">
        <v>1026</v>
      </c>
      <c r="I25752" t="s">
        <v>95</v>
      </c>
      <c r="J25752">
        <v>1996</v>
      </c>
      <c r="K25752" t="s">
        <v>20</v>
      </c>
      <c r="L25752" t="s">
        <v>96</v>
      </c>
      <c r="M25752" t="s">
        <v>114</v>
      </c>
      <c r="N25752" t="s">
        <v>116</v>
      </c>
      <c r="O25752" t="s">
        <v>107</v>
      </c>
    </row>
    <row r="25753" spans="1:15" x14ac:dyDescent="0.3">
      <c r="A25753">
        <v>62949</v>
      </c>
      <c r="B25753" t="s">
        <v>64802</v>
      </c>
      <c r="C25753" t="s">
        <v>16</v>
      </c>
      <c r="D25753">
        <v>26</v>
      </c>
      <c r="E25753">
        <v>203</v>
      </c>
      <c r="F25753">
        <v>95</v>
      </c>
      <c r="G25753" t="s">
        <v>308</v>
      </c>
      <c r="H25753" t="s">
        <v>309</v>
      </c>
      <c r="I25753" t="s">
        <v>157</v>
      </c>
      <c r="J25753">
        <v>2004</v>
      </c>
      <c r="K25753" t="s">
        <v>20</v>
      </c>
      <c r="L25753" t="s">
        <v>158</v>
      </c>
      <c r="M25753" t="s">
        <v>522</v>
      </c>
      <c r="N25753" t="s">
        <v>523</v>
      </c>
      <c r="O25753" t="s">
        <v>107</v>
      </c>
    </row>
    <row r="25754" spans="1:15" x14ac:dyDescent="0.3">
      <c r="A25754">
        <v>62993</v>
      </c>
      <c r="B25754" t="s">
        <v>64846</v>
      </c>
      <c r="C25754" t="s">
        <v>16</v>
      </c>
      <c r="D25754">
        <v>26</v>
      </c>
      <c r="E25754">
        <v>159</v>
      </c>
      <c r="F25754">
        <v>62</v>
      </c>
      <c r="G25754" t="s">
        <v>846</v>
      </c>
      <c r="H25754" t="s">
        <v>847</v>
      </c>
      <c r="I25754" t="s">
        <v>19</v>
      </c>
      <c r="J25754">
        <v>1992</v>
      </c>
      <c r="K25754" t="s">
        <v>20</v>
      </c>
      <c r="L25754" t="s">
        <v>21</v>
      </c>
      <c r="M25754" t="s">
        <v>28</v>
      </c>
      <c r="N25754" t="s">
        <v>29</v>
      </c>
      <c r="O25754" t="s">
        <v>107</v>
      </c>
    </row>
    <row r="25755" spans="1:15" x14ac:dyDescent="0.3">
      <c r="A25755">
        <v>63350</v>
      </c>
      <c r="B25755" t="s">
        <v>65203</v>
      </c>
      <c r="C25755" t="s">
        <v>16</v>
      </c>
      <c r="D25755">
        <v>26</v>
      </c>
      <c r="E25755">
        <v>193</v>
      </c>
      <c r="F25755">
        <v>100</v>
      </c>
      <c r="G25755" t="s">
        <v>3380</v>
      </c>
      <c r="H25755" t="s">
        <v>3381</v>
      </c>
      <c r="I25755" t="s">
        <v>361</v>
      </c>
      <c r="J25755">
        <v>1980</v>
      </c>
      <c r="K25755" t="s">
        <v>20</v>
      </c>
      <c r="L25755" t="s">
        <v>362</v>
      </c>
      <c r="M25755" t="s">
        <v>28</v>
      </c>
      <c r="N25755" t="s">
        <v>835</v>
      </c>
      <c r="O25755" t="s">
        <v>107</v>
      </c>
    </row>
    <row r="25756" spans="1:15" x14ac:dyDescent="0.3">
      <c r="A25756">
        <v>63383</v>
      </c>
      <c r="B25756" t="s">
        <v>65234</v>
      </c>
      <c r="C25756" t="s">
        <v>16</v>
      </c>
      <c r="D25756">
        <v>26</v>
      </c>
      <c r="E25756">
        <v>176</v>
      </c>
      <c r="F25756">
        <v>70</v>
      </c>
      <c r="G25756" t="s">
        <v>393</v>
      </c>
      <c r="H25756" t="s">
        <v>394</v>
      </c>
      <c r="I25756" t="s">
        <v>244</v>
      </c>
      <c r="J25756">
        <v>1960</v>
      </c>
      <c r="K25756" t="s">
        <v>20</v>
      </c>
      <c r="L25756" t="s">
        <v>245</v>
      </c>
      <c r="M25756" t="s">
        <v>35</v>
      </c>
      <c r="N25756" t="s">
        <v>36</v>
      </c>
      <c r="O25756" t="s">
        <v>107</v>
      </c>
    </row>
    <row r="25757" spans="1:15" x14ac:dyDescent="0.3">
      <c r="A25757">
        <v>63607</v>
      </c>
      <c r="B25757" t="s">
        <v>65449</v>
      </c>
      <c r="C25757" t="s">
        <v>16</v>
      </c>
      <c r="D25757">
        <v>26</v>
      </c>
      <c r="E25757">
        <v>179</v>
      </c>
      <c r="F25757">
        <v>85</v>
      </c>
      <c r="G25757" t="s">
        <v>393</v>
      </c>
      <c r="H25757" t="s">
        <v>394</v>
      </c>
      <c r="I25757" t="s">
        <v>157</v>
      </c>
      <c r="J25757">
        <v>2004</v>
      </c>
      <c r="K25757" t="s">
        <v>20</v>
      </c>
      <c r="L25757" t="s">
        <v>158</v>
      </c>
      <c r="M25757" t="s">
        <v>321</v>
      </c>
      <c r="N25757" t="s">
        <v>323</v>
      </c>
      <c r="O25757" t="s">
        <v>107</v>
      </c>
    </row>
    <row r="25758" spans="1:15" x14ac:dyDescent="0.3">
      <c r="A25758">
        <v>63788</v>
      </c>
      <c r="B25758" t="s">
        <v>65630</v>
      </c>
      <c r="C25758" t="s">
        <v>16</v>
      </c>
      <c r="D25758">
        <v>26</v>
      </c>
      <c r="E25758">
        <v>165</v>
      </c>
      <c r="F25758">
        <v>62</v>
      </c>
      <c r="G25758" t="s">
        <v>282</v>
      </c>
      <c r="H25758" t="s">
        <v>283</v>
      </c>
      <c r="I25758" t="s">
        <v>181</v>
      </c>
      <c r="J25758">
        <v>1972</v>
      </c>
      <c r="K25758" t="s">
        <v>20</v>
      </c>
      <c r="L25758" t="s">
        <v>182</v>
      </c>
      <c r="M25758" t="s">
        <v>155</v>
      </c>
      <c r="N25758" t="s">
        <v>358</v>
      </c>
      <c r="O25758" t="s">
        <v>107</v>
      </c>
    </row>
    <row r="25759" spans="1:15" x14ac:dyDescent="0.3">
      <c r="A25759">
        <v>64334</v>
      </c>
      <c r="B25759" t="s">
        <v>66173</v>
      </c>
      <c r="C25759" t="s">
        <v>16</v>
      </c>
      <c r="D25759">
        <v>26</v>
      </c>
      <c r="E25759">
        <v>174</v>
      </c>
      <c r="F25759">
        <v>65</v>
      </c>
      <c r="G25759" t="s">
        <v>471</v>
      </c>
      <c r="H25759" t="s">
        <v>908</v>
      </c>
      <c r="I25759" t="s">
        <v>361</v>
      </c>
      <c r="J25759">
        <v>1980</v>
      </c>
      <c r="K25759" t="s">
        <v>20</v>
      </c>
      <c r="L25759" t="s">
        <v>362</v>
      </c>
      <c r="M25759" t="s">
        <v>254</v>
      </c>
      <c r="N25759" t="s">
        <v>410</v>
      </c>
      <c r="O25759" t="s">
        <v>107</v>
      </c>
    </row>
    <row r="25760" spans="1:15" x14ac:dyDescent="0.3">
      <c r="A25760">
        <v>64354</v>
      </c>
      <c r="B25760" t="s">
        <v>66193</v>
      </c>
      <c r="C25760" t="s">
        <v>16</v>
      </c>
      <c r="D25760">
        <v>26</v>
      </c>
      <c r="E25760">
        <v>179</v>
      </c>
      <c r="F25760">
        <v>74</v>
      </c>
      <c r="G25760" t="s">
        <v>46</v>
      </c>
      <c r="H25760" t="s">
        <v>47</v>
      </c>
      <c r="I25760" t="s">
        <v>184</v>
      </c>
      <c r="J25760">
        <v>1988</v>
      </c>
      <c r="K25760" t="s">
        <v>20</v>
      </c>
      <c r="L25760" t="s">
        <v>185</v>
      </c>
      <c r="M25760" t="s">
        <v>186</v>
      </c>
      <c r="N25760" t="s">
        <v>453</v>
      </c>
      <c r="O25760" t="s">
        <v>107</v>
      </c>
    </row>
    <row r="25761" spans="1:15" x14ac:dyDescent="0.3">
      <c r="A25761">
        <v>64462</v>
      </c>
      <c r="B25761" t="s">
        <v>66301</v>
      </c>
      <c r="C25761" t="s">
        <v>16</v>
      </c>
      <c r="D25761">
        <v>26</v>
      </c>
      <c r="E25761">
        <v>196</v>
      </c>
      <c r="F25761">
        <v>92</v>
      </c>
      <c r="G25761" t="s">
        <v>1116</v>
      </c>
      <c r="H25761" t="s">
        <v>1117</v>
      </c>
      <c r="I25761" t="s">
        <v>19</v>
      </c>
      <c r="J25761">
        <v>1992</v>
      </c>
      <c r="K25761" t="s">
        <v>20</v>
      </c>
      <c r="L25761" t="s">
        <v>21</v>
      </c>
      <c r="M25761" t="s">
        <v>216</v>
      </c>
      <c r="N25761" t="s">
        <v>390</v>
      </c>
      <c r="O25761" t="s">
        <v>107</v>
      </c>
    </row>
    <row r="25762" spans="1:15" x14ac:dyDescent="0.3">
      <c r="A25762">
        <v>64846</v>
      </c>
      <c r="B25762" t="s">
        <v>66684</v>
      </c>
      <c r="C25762" t="s">
        <v>16</v>
      </c>
      <c r="D25762">
        <v>26</v>
      </c>
      <c r="E25762">
        <v>197</v>
      </c>
      <c r="F25762">
        <v>94</v>
      </c>
      <c r="G25762" t="s">
        <v>2491</v>
      </c>
      <c r="H25762" t="s">
        <v>2492</v>
      </c>
      <c r="I25762" t="s">
        <v>90</v>
      </c>
      <c r="J25762">
        <v>2000</v>
      </c>
      <c r="K25762" t="s">
        <v>20</v>
      </c>
      <c r="L25762" t="s">
        <v>91</v>
      </c>
      <c r="M25762" t="s">
        <v>175</v>
      </c>
      <c r="N25762" t="s">
        <v>176</v>
      </c>
      <c r="O25762" t="s">
        <v>107</v>
      </c>
    </row>
    <row r="25763" spans="1:15" x14ac:dyDescent="0.3">
      <c r="A25763">
        <v>65364</v>
      </c>
      <c r="B25763" t="s">
        <v>67195</v>
      </c>
      <c r="C25763" t="s">
        <v>16</v>
      </c>
      <c r="D25763">
        <v>26</v>
      </c>
      <c r="E25763">
        <v>198</v>
      </c>
      <c r="F25763">
        <v>100</v>
      </c>
      <c r="G25763" t="s">
        <v>3380</v>
      </c>
      <c r="H25763" t="s">
        <v>3381</v>
      </c>
      <c r="I25763" t="s">
        <v>184</v>
      </c>
      <c r="J25763">
        <v>1988</v>
      </c>
      <c r="K25763" t="s">
        <v>20</v>
      </c>
      <c r="L25763" t="s">
        <v>185</v>
      </c>
      <c r="M25763" t="s">
        <v>145</v>
      </c>
      <c r="N25763" t="s">
        <v>329</v>
      </c>
      <c r="O25763" t="s">
        <v>107</v>
      </c>
    </row>
    <row r="25764" spans="1:15" x14ac:dyDescent="0.3">
      <c r="A25764">
        <v>65628</v>
      </c>
      <c r="B25764" t="s">
        <v>67458</v>
      </c>
      <c r="C25764" t="s">
        <v>16</v>
      </c>
      <c r="D25764">
        <v>26</v>
      </c>
      <c r="E25764">
        <v>173</v>
      </c>
      <c r="F25764">
        <v>64</v>
      </c>
      <c r="G25764" t="s">
        <v>75</v>
      </c>
      <c r="H25764" t="s">
        <v>76</v>
      </c>
      <c r="I25764" t="s">
        <v>181</v>
      </c>
      <c r="J25764">
        <v>1972</v>
      </c>
      <c r="K25764" t="s">
        <v>20</v>
      </c>
      <c r="L25764" t="s">
        <v>182</v>
      </c>
      <c r="M25764" t="s">
        <v>517</v>
      </c>
      <c r="N25764" t="s">
        <v>1161</v>
      </c>
      <c r="O25764" t="s">
        <v>107</v>
      </c>
    </row>
    <row r="25765" spans="1:15" x14ac:dyDescent="0.3">
      <c r="A25765">
        <v>65905</v>
      </c>
      <c r="B25765" t="s">
        <v>67735</v>
      </c>
      <c r="C25765" t="s">
        <v>16</v>
      </c>
      <c r="D25765">
        <v>26</v>
      </c>
      <c r="E25765">
        <v>188</v>
      </c>
      <c r="F25765">
        <v>77</v>
      </c>
      <c r="G25765" t="s">
        <v>308</v>
      </c>
      <c r="H25765" t="s">
        <v>309</v>
      </c>
      <c r="I25765" t="s">
        <v>26</v>
      </c>
      <c r="J25765">
        <v>2012</v>
      </c>
      <c r="K25765" t="s">
        <v>20</v>
      </c>
      <c r="L25765" t="s">
        <v>27</v>
      </c>
      <c r="M25765" t="s">
        <v>84</v>
      </c>
      <c r="N25765" t="s">
        <v>775</v>
      </c>
      <c r="O25765" t="s">
        <v>107</v>
      </c>
    </row>
    <row r="25766" spans="1:15" x14ac:dyDescent="0.3">
      <c r="A25766">
        <v>66614</v>
      </c>
      <c r="B25766" t="s">
        <v>68440</v>
      </c>
      <c r="C25766" t="s">
        <v>16</v>
      </c>
      <c r="D25766">
        <v>26</v>
      </c>
      <c r="E25766">
        <v>183</v>
      </c>
      <c r="F25766">
        <v>105</v>
      </c>
      <c r="G25766" t="s">
        <v>308</v>
      </c>
      <c r="H25766" t="s">
        <v>309</v>
      </c>
      <c r="I25766" t="s">
        <v>143</v>
      </c>
      <c r="J25766">
        <v>2008</v>
      </c>
      <c r="K25766" t="s">
        <v>20</v>
      </c>
      <c r="L25766" t="s">
        <v>144</v>
      </c>
      <c r="M25766" t="s">
        <v>152</v>
      </c>
      <c r="N25766" t="s">
        <v>482</v>
      </c>
      <c r="O25766" t="s">
        <v>107</v>
      </c>
    </row>
    <row r="25767" spans="1:15" x14ac:dyDescent="0.3">
      <c r="A25767">
        <v>66679</v>
      </c>
      <c r="B25767" t="s">
        <v>68505</v>
      </c>
      <c r="C25767" t="s">
        <v>16</v>
      </c>
      <c r="D25767">
        <v>26</v>
      </c>
      <c r="E25767">
        <v>190</v>
      </c>
      <c r="F25767">
        <v>88</v>
      </c>
      <c r="G25767" t="s">
        <v>886</v>
      </c>
      <c r="H25767" t="s">
        <v>887</v>
      </c>
      <c r="I25767" t="s">
        <v>244</v>
      </c>
      <c r="J25767">
        <v>1960</v>
      </c>
      <c r="K25767" t="s">
        <v>20</v>
      </c>
      <c r="L25767" t="s">
        <v>245</v>
      </c>
      <c r="M25767" t="s">
        <v>189</v>
      </c>
      <c r="N25767" t="s">
        <v>413</v>
      </c>
      <c r="O25767" t="s">
        <v>107</v>
      </c>
    </row>
    <row r="25768" spans="1:15" x14ac:dyDescent="0.3">
      <c r="A25768">
        <v>66950</v>
      </c>
      <c r="B25768" t="s">
        <v>68775</v>
      </c>
      <c r="C25768" t="s">
        <v>16</v>
      </c>
      <c r="D25768">
        <v>26</v>
      </c>
      <c r="E25768">
        <v>180</v>
      </c>
      <c r="F25768">
        <v>84</v>
      </c>
      <c r="G25768" t="s">
        <v>272</v>
      </c>
      <c r="H25768" t="s">
        <v>273</v>
      </c>
      <c r="I25768" t="s">
        <v>26</v>
      </c>
      <c r="J25768">
        <v>2012</v>
      </c>
      <c r="K25768" t="s">
        <v>20</v>
      </c>
      <c r="L25768" t="s">
        <v>27</v>
      </c>
      <c r="M25768" t="s">
        <v>155</v>
      </c>
      <c r="N25768" t="s">
        <v>685</v>
      </c>
      <c r="O25768" t="s">
        <v>107</v>
      </c>
    </row>
    <row r="25769" spans="1:15" x14ac:dyDescent="0.3">
      <c r="A25769">
        <v>67005</v>
      </c>
      <c r="B25769" t="s">
        <v>68830</v>
      </c>
      <c r="C25769" t="s">
        <v>16</v>
      </c>
      <c r="D25769">
        <v>26</v>
      </c>
      <c r="E25769">
        <v>198</v>
      </c>
      <c r="F25769">
        <v>103</v>
      </c>
      <c r="G25769" t="s">
        <v>202</v>
      </c>
      <c r="H25769" t="s">
        <v>203</v>
      </c>
      <c r="I25769" t="s">
        <v>19</v>
      </c>
      <c r="J25769">
        <v>1992</v>
      </c>
      <c r="K25769" t="s">
        <v>20</v>
      </c>
      <c r="L25769" t="s">
        <v>21</v>
      </c>
      <c r="M25769" t="s">
        <v>145</v>
      </c>
      <c r="N25769" t="s">
        <v>329</v>
      </c>
      <c r="O25769" t="s">
        <v>107</v>
      </c>
    </row>
    <row r="25770" spans="1:15" x14ac:dyDescent="0.3">
      <c r="A25770">
        <v>67461</v>
      </c>
      <c r="B25770" t="s">
        <v>69290</v>
      </c>
      <c r="C25770" t="s">
        <v>16</v>
      </c>
      <c r="D25770">
        <v>26</v>
      </c>
      <c r="E25770">
        <v>192</v>
      </c>
      <c r="F25770">
        <v>96</v>
      </c>
      <c r="G25770" t="s">
        <v>1116</v>
      </c>
      <c r="H25770" t="s">
        <v>1117</v>
      </c>
      <c r="I25770" t="s">
        <v>19</v>
      </c>
      <c r="J25770">
        <v>1992</v>
      </c>
      <c r="K25770" t="s">
        <v>20</v>
      </c>
      <c r="L25770" t="s">
        <v>21</v>
      </c>
      <c r="M25770" t="s">
        <v>189</v>
      </c>
      <c r="N25770" t="s">
        <v>870</v>
      </c>
      <c r="O25770" t="s">
        <v>107</v>
      </c>
    </row>
    <row r="25771" spans="1:15" x14ac:dyDescent="0.3">
      <c r="A25771">
        <v>68647</v>
      </c>
      <c r="B25771" t="s">
        <v>70456</v>
      </c>
      <c r="C25771" t="s">
        <v>16</v>
      </c>
      <c r="D25771">
        <v>26</v>
      </c>
      <c r="E25771">
        <v>190</v>
      </c>
      <c r="F25771">
        <v>88</v>
      </c>
      <c r="G25771" t="s">
        <v>954</v>
      </c>
      <c r="H25771" t="s">
        <v>955</v>
      </c>
      <c r="I25771" t="s">
        <v>485</v>
      </c>
      <c r="J25771">
        <v>1906</v>
      </c>
      <c r="K25771" t="s">
        <v>20</v>
      </c>
      <c r="L25771" t="s">
        <v>158</v>
      </c>
      <c r="M25771" t="s">
        <v>41</v>
      </c>
      <c r="N25771" t="s">
        <v>42</v>
      </c>
      <c r="O25771" t="s">
        <v>107</v>
      </c>
    </row>
    <row r="25772" spans="1:15" x14ac:dyDescent="0.3">
      <c r="A25772">
        <v>69571</v>
      </c>
      <c r="B25772" t="s">
        <v>71346</v>
      </c>
      <c r="C25772" t="s">
        <v>16</v>
      </c>
      <c r="D25772">
        <v>26</v>
      </c>
      <c r="E25772">
        <v>173</v>
      </c>
      <c r="F25772">
        <v>71</v>
      </c>
      <c r="G25772" t="s">
        <v>17</v>
      </c>
      <c r="H25772" t="s">
        <v>18</v>
      </c>
      <c r="I25772" t="s">
        <v>150</v>
      </c>
      <c r="J25772">
        <v>2016</v>
      </c>
      <c r="K25772" t="s">
        <v>20</v>
      </c>
      <c r="L25772" t="s">
        <v>151</v>
      </c>
      <c r="M25772" t="s">
        <v>237</v>
      </c>
      <c r="N25772" t="s">
        <v>240</v>
      </c>
      <c r="O25772" t="s">
        <v>107</v>
      </c>
    </row>
    <row r="25773" spans="1:15" x14ac:dyDescent="0.3">
      <c r="A25773">
        <v>69689</v>
      </c>
      <c r="B25773" t="s">
        <v>71463</v>
      </c>
      <c r="C25773" t="s">
        <v>16</v>
      </c>
      <c r="D25773">
        <v>26</v>
      </c>
      <c r="E25773">
        <v>186</v>
      </c>
      <c r="F25773">
        <v>92</v>
      </c>
      <c r="G25773" t="s">
        <v>148</v>
      </c>
      <c r="H25773" t="s">
        <v>149</v>
      </c>
      <c r="I25773" t="s">
        <v>181</v>
      </c>
      <c r="J25773">
        <v>1972</v>
      </c>
      <c r="K25773" t="s">
        <v>20</v>
      </c>
      <c r="L25773" t="s">
        <v>182</v>
      </c>
      <c r="M25773" t="s">
        <v>145</v>
      </c>
      <c r="N25773" t="s">
        <v>329</v>
      </c>
      <c r="O25773" t="s">
        <v>107</v>
      </c>
    </row>
    <row r="25774" spans="1:15" x14ac:dyDescent="0.3">
      <c r="A25774">
        <v>69797</v>
      </c>
      <c r="B25774" t="s">
        <v>71571</v>
      </c>
      <c r="C25774" t="s">
        <v>16</v>
      </c>
      <c r="D25774">
        <v>26</v>
      </c>
      <c r="E25774">
        <v>177</v>
      </c>
      <c r="F25774">
        <v>70</v>
      </c>
      <c r="G25774" t="s">
        <v>471</v>
      </c>
      <c r="H25774" t="s">
        <v>472</v>
      </c>
      <c r="I25774" t="s">
        <v>367</v>
      </c>
      <c r="J25774">
        <v>1964</v>
      </c>
      <c r="K25774" t="s">
        <v>20</v>
      </c>
      <c r="L25774" t="s">
        <v>368</v>
      </c>
      <c r="M25774" t="s">
        <v>232</v>
      </c>
      <c r="N25774" t="s">
        <v>492</v>
      </c>
      <c r="O25774" t="s">
        <v>107</v>
      </c>
    </row>
    <row r="25775" spans="1:15" x14ac:dyDescent="0.3">
      <c r="A25775">
        <v>69797</v>
      </c>
      <c r="B25775" t="s">
        <v>71571</v>
      </c>
      <c r="C25775" t="s">
        <v>16</v>
      </c>
      <c r="D25775">
        <v>26</v>
      </c>
      <c r="E25775">
        <v>177</v>
      </c>
      <c r="F25775">
        <v>70</v>
      </c>
      <c r="G25775" t="s">
        <v>471</v>
      </c>
      <c r="H25775" t="s">
        <v>472</v>
      </c>
      <c r="I25775" t="s">
        <v>367</v>
      </c>
      <c r="J25775">
        <v>1964</v>
      </c>
      <c r="K25775" t="s">
        <v>20</v>
      </c>
      <c r="L25775" t="s">
        <v>368</v>
      </c>
      <c r="M25775" t="s">
        <v>232</v>
      </c>
      <c r="N25775" t="s">
        <v>493</v>
      </c>
      <c r="O25775" t="s">
        <v>107</v>
      </c>
    </row>
    <row r="25776" spans="1:15" x14ac:dyDescent="0.3">
      <c r="A25776">
        <v>70782</v>
      </c>
      <c r="B25776" t="s">
        <v>72543</v>
      </c>
      <c r="C25776" t="s">
        <v>16</v>
      </c>
      <c r="D25776">
        <v>26</v>
      </c>
      <c r="E25776">
        <v>189</v>
      </c>
      <c r="F25776">
        <v>97</v>
      </c>
      <c r="G25776" t="s">
        <v>954</v>
      </c>
      <c r="H25776" t="s">
        <v>955</v>
      </c>
      <c r="I25776" t="s">
        <v>95</v>
      </c>
      <c r="J25776">
        <v>1996</v>
      </c>
      <c r="K25776" t="s">
        <v>20</v>
      </c>
      <c r="L25776" t="s">
        <v>96</v>
      </c>
      <c r="M25776" t="s">
        <v>155</v>
      </c>
      <c r="N25776" t="s">
        <v>520</v>
      </c>
      <c r="O25776" t="s">
        <v>107</v>
      </c>
    </row>
    <row r="25777" spans="1:15" x14ac:dyDescent="0.3">
      <c r="A25777">
        <v>71856</v>
      </c>
      <c r="B25777" t="s">
        <v>73617</v>
      </c>
      <c r="C25777" t="s">
        <v>16</v>
      </c>
      <c r="D25777">
        <v>26</v>
      </c>
      <c r="E25777">
        <v>150</v>
      </c>
      <c r="F25777">
        <v>48</v>
      </c>
      <c r="G25777" t="s">
        <v>261</v>
      </c>
      <c r="H25777" t="s">
        <v>262</v>
      </c>
      <c r="I25777" t="s">
        <v>95</v>
      </c>
      <c r="J25777">
        <v>1996</v>
      </c>
      <c r="K25777" t="s">
        <v>20</v>
      </c>
      <c r="L25777" t="s">
        <v>96</v>
      </c>
      <c r="M25777" t="s">
        <v>254</v>
      </c>
      <c r="N25777" t="s">
        <v>616</v>
      </c>
      <c r="O25777" t="s">
        <v>107</v>
      </c>
    </row>
    <row r="25778" spans="1:15" x14ac:dyDescent="0.3">
      <c r="A25778">
        <v>71992</v>
      </c>
      <c r="B25778" t="s">
        <v>73752</v>
      </c>
      <c r="C25778" t="s">
        <v>16</v>
      </c>
      <c r="D25778">
        <v>26</v>
      </c>
      <c r="E25778">
        <v>168</v>
      </c>
      <c r="F25778">
        <v>75</v>
      </c>
      <c r="G25778" t="s">
        <v>345</v>
      </c>
      <c r="H25778" t="s">
        <v>346</v>
      </c>
      <c r="I25778" t="s">
        <v>242</v>
      </c>
      <c r="J25778">
        <v>1956</v>
      </c>
      <c r="K25778" t="s">
        <v>20</v>
      </c>
      <c r="L25778" t="s">
        <v>243</v>
      </c>
      <c r="M25778" t="s">
        <v>254</v>
      </c>
      <c r="N25778" t="s">
        <v>1592</v>
      </c>
      <c r="O25778" t="s">
        <v>107</v>
      </c>
    </row>
    <row r="25779" spans="1:15" x14ac:dyDescent="0.3">
      <c r="A25779">
        <v>72380</v>
      </c>
      <c r="B25779" t="s">
        <v>74141</v>
      </c>
      <c r="C25779" t="s">
        <v>16</v>
      </c>
      <c r="D25779">
        <v>26</v>
      </c>
      <c r="E25779">
        <v>160</v>
      </c>
      <c r="F25779">
        <v>54</v>
      </c>
      <c r="G25779" t="s">
        <v>471</v>
      </c>
      <c r="H25779" t="s">
        <v>472</v>
      </c>
      <c r="I25779" t="s">
        <v>95</v>
      </c>
      <c r="J25779">
        <v>1996</v>
      </c>
      <c r="K25779" t="s">
        <v>20</v>
      </c>
      <c r="L25779" t="s">
        <v>96</v>
      </c>
      <c r="M25779" t="s">
        <v>254</v>
      </c>
      <c r="N25779" t="s">
        <v>306</v>
      </c>
      <c r="O25779" t="s">
        <v>107</v>
      </c>
    </row>
    <row r="25780" spans="1:15" x14ac:dyDescent="0.3">
      <c r="A25780">
        <v>72841</v>
      </c>
      <c r="B25780" t="s">
        <v>74601</v>
      </c>
      <c r="C25780" t="s">
        <v>16</v>
      </c>
      <c r="D25780">
        <v>26</v>
      </c>
      <c r="E25780">
        <v>182</v>
      </c>
      <c r="F25780">
        <v>76</v>
      </c>
      <c r="G25780" t="s">
        <v>261</v>
      </c>
      <c r="H25780" t="s">
        <v>262</v>
      </c>
      <c r="I25780" t="s">
        <v>244</v>
      </c>
      <c r="J25780">
        <v>1960</v>
      </c>
      <c r="K25780" t="s">
        <v>20</v>
      </c>
      <c r="L25780" t="s">
        <v>245</v>
      </c>
      <c r="M25780" t="s">
        <v>186</v>
      </c>
      <c r="N25780" t="s">
        <v>453</v>
      </c>
      <c r="O25780" t="s">
        <v>107</v>
      </c>
    </row>
    <row r="25781" spans="1:15" x14ac:dyDescent="0.3">
      <c r="A25781">
        <v>73200</v>
      </c>
      <c r="B25781" t="s">
        <v>74964</v>
      </c>
      <c r="C25781" t="s">
        <v>16</v>
      </c>
      <c r="D25781">
        <v>26</v>
      </c>
      <c r="E25781">
        <v>165</v>
      </c>
      <c r="F25781">
        <v>68</v>
      </c>
      <c r="G25781" t="s">
        <v>1517</v>
      </c>
      <c r="H25781" t="s">
        <v>1518</v>
      </c>
      <c r="I25781" t="s">
        <v>90</v>
      </c>
      <c r="J25781">
        <v>2000</v>
      </c>
      <c r="K25781" t="s">
        <v>20</v>
      </c>
      <c r="L25781" t="s">
        <v>91</v>
      </c>
      <c r="M25781" t="s">
        <v>321</v>
      </c>
      <c r="N25781" t="s">
        <v>1747</v>
      </c>
      <c r="O25781" t="s">
        <v>107</v>
      </c>
    </row>
    <row r="25782" spans="1:15" x14ac:dyDescent="0.3">
      <c r="A25782">
        <v>73339</v>
      </c>
      <c r="B25782" t="s">
        <v>75104</v>
      </c>
      <c r="C25782" t="s">
        <v>16</v>
      </c>
      <c r="D25782">
        <v>26</v>
      </c>
      <c r="E25782">
        <v>187</v>
      </c>
      <c r="F25782">
        <v>83</v>
      </c>
      <c r="G25782" t="s">
        <v>261</v>
      </c>
      <c r="H25782" t="s">
        <v>262</v>
      </c>
      <c r="I25782" t="s">
        <v>157</v>
      </c>
      <c r="J25782">
        <v>2004</v>
      </c>
      <c r="K25782" t="s">
        <v>20</v>
      </c>
      <c r="L25782" t="s">
        <v>158</v>
      </c>
      <c r="M25782" t="s">
        <v>278</v>
      </c>
      <c r="N25782" t="s">
        <v>1397</v>
      </c>
      <c r="O25782" t="s">
        <v>107</v>
      </c>
    </row>
    <row r="25783" spans="1:15" x14ac:dyDescent="0.3">
      <c r="A25783">
        <v>73436</v>
      </c>
      <c r="B25783" t="s">
        <v>75201</v>
      </c>
      <c r="C25783" t="s">
        <v>16</v>
      </c>
      <c r="D25783">
        <v>26</v>
      </c>
      <c r="E25783">
        <v>185</v>
      </c>
      <c r="F25783">
        <v>70</v>
      </c>
      <c r="G25783" t="s">
        <v>291</v>
      </c>
      <c r="H25783" t="s">
        <v>292</v>
      </c>
      <c r="I25783" t="s">
        <v>90</v>
      </c>
      <c r="J25783">
        <v>2000</v>
      </c>
      <c r="K25783" t="s">
        <v>20</v>
      </c>
      <c r="L25783" t="s">
        <v>91</v>
      </c>
      <c r="M25783" t="s">
        <v>216</v>
      </c>
      <c r="N25783" t="s">
        <v>390</v>
      </c>
      <c r="O25783" t="s">
        <v>107</v>
      </c>
    </row>
    <row r="25784" spans="1:15" x14ac:dyDescent="0.3">
      <c r="A25784">
        <v>73506</v>
      </c>
      <c r="B25784" t="s">
        <v>75271</v>
      </c>
      <c r="C25784" t="s">
        <v>16</v>
      </c>
      <c r="D25784">
        <v>26</v>
      </c>
      <c r="E25784">
        <v>165</v>
      </c>
      <c r="F25784">
        <v>60</v>
      </c>
      <c r="G25784" t="s">
        <v>393</v>
      </c>
      <c r="H25784" t="s">
        <v>394</v>
      </c>
      <c r="I25784" t="s">
        <v>361</v>
      </c>
      <c r="J25784">
        <v>1980</v>
      </c>
      <c r="K25784" t="s">
        <v>20</v>
      </c>
      <c r="L25784" t="s">
        <v>362</v>
      </c>
      <c r="M25784" t="s">
        <v>114</v>
      </c>
      <c r="N25784" t="s">
        <v>116</v>
      </c>
      <c r="O25784" t="s">
        <v>107</v>
      </c>
    </row>
    <row r="25785" spans="1:15" x14ac:dyDescent="0.3">
      <c r="A25785">
        <v>73764</v>
      </c>
      <c r="B25785" t="s">
        <v>75530</v>
      </c>
      <c r="C25785" t="s">
        <v>16</v>
      </c>
      <c r="D25785">
        <v>26</v>
      </c>
      <c r="E25785">
        <v>173</v>
      </c>
      <c r="F25785">
        <v>61</v>
      </c>
      <c r="G25785" t="s">
        <v>1116</v>
      </c>
      <c r="H25785" t="s">
        <v>1117</v>
      </c>
      <c r="I25785" t="s">
        <v>150</v>
      </c>
      <c r="J25785">
        <v>2016</v>
      </c>
      <c r="K25785" t="s">
        <v>20</v>
      </c>
      <c r="L25785" t="s">
        <v>151</v>
      </c>
      <c r="M25785" t="s">
        <v>278</v>
      </c>
      <c r="N25785" t="s">
        <v>279</v>
      </c>
      <c r="O25785" t="s">
        <v>107</v>
      </c>
    </row>
    <row r="25786" spans="1:15" x14ac:dyDescent="0.3">
      <c r="A25786">
        <v>74240</v>
      </c>
      <c r="B25786" t="s">
        <v>76007</v>
      </c>
      <c r="C25786" t="s">
        <v>16</v>
      </c>
      <c r="D25786">
        <v>26</v>
      </c>
      <c r="E25786">
        <v>186</v>
      </c>
      <c r="F25786">
        <v>96</v>
      </c>
      <c r="G25786" t="s">
        <v>696</v>
      </c>
      <c r="H25786" t="s">
        <v>697</v>
      </c>
      <c r="I25786" t="s">
        <v>143</v>
      </c>
      <c r="J25786">
        <v>2008</v>
      </c>
      <c r="K25786" t="s">
        <v>20</v>
      </c>
      <c r="L25786" t="s">
        <v>144</v>
      </c>
      <c r="M25786" t="s">
        <v>155</v>
      </c>
      <c r="N25786" t="s">
        <v>520</v>
      </c>
      <c r="O25786" t="s">
        <v>107</v>
      </c>
    </row>
    <row r="25787" spans="1:15" x14ac:dyDescent="0.3">
      <c r="A25787">
        <v>74534</v>
      </c>
      <c r="B25787" t="s">
        <v>76301</v>
      </c>
      <c r="C25787" t="s">
        <v>16</v>
      </c>
      <c r="D25787">
        <v>26</v>
      </c>
      <c r="E25787">
        <v>182</v>
      </c>
      <c r="F25787">
        <v>73</v>
      </c>
      <c r="G25787" t="s">
        <v>75</v>
      </c>
      <c r="H25787" t="s">
        <v>76</v>
      </c>
      <c r="I25787" t="s">
        <v>242</v>
      </c>
      <c r="J25787">
        <v>1956</v>
      </c>
      <c r="K25787" t="s">
        <v>20</v>
      </c>
      <c r="L25787" t="s">
        <v>243</v>
      </c>
      <c r="M25787" t="s">
        <v>404</v>
      </c>
      <c r="N25787" t="s">
        <v>689</v>
      </c>
      <c r="O25787" t="s">
        <v>107</v>
      </c>
    </row>
    <row r="25788" spans="1:15" x14ac:dyDescent="0.3">
      <c r="A25788">
        <v>74684</v>
      </c>
      <c r="B25788" t="s">
        <v>76451</v>
      </c>
      <c r="C25788" t="s">
        <v>16</v>
      </c>
      <c r="D25788">
        <v>26</v>
      </c>
      <c r="E25788">
        <v>184</v>
      </c>
      <c r="F25788">
        <v>113</v>
      </c>
      <c r="G25788" t="s">
        <v>1029</v>
      </c>
      <c r="H25788" t="s">
        <v>1030</v>
      </c>
      <c r="I25788" t="s">
        <v>361</v>
      </c>
      <c r="J25788">
        <v>1980</v>
      </c>
      <c r="K25788" t="s">
        <v>20</v>
      </c>
      <c r="L25788" t="s">
        <v>362</v>
      </c>
      <c r="M25788" t="s">
        <v>28</v>
      </c>
      <c r="N25788" t="s">
        <v>1363</v>
      </c>
      <c r="O25788" t="s">
        <v>107</v>
      </c>
    </row>
    <row r="25789" spans="1:15" x14ac:dyDescent="0.3">
      <c r="A25789">
        <v>75714</v>
      </c>
      <c r="B25789" t="s">
        <v>77478</v>
      </c>
      <c r="C25789" t="s">
        <v>16</v>
      </c>
      <c r="D25789">
        <v>26</v>
      </c>
      <c r="E25789">
        <v>191</v>
      </c>
      <c r="F25789">
        <v>87</v>
      </c>
      <c r="G25789" t="s">
        <v>311</v>
      </c>
      <c r="H25789" t="s">
        <v>312</v>
      </c>
      <c r="I25789" t="s">
        <v>184</v>
      </c>
      <c r="J25789">
        <v>1988</v>
      </c>
      <c r="K25789" t="s">
        <v>20</v>
      </c>
      <c r="L25789" t="s">
        <v>185</v>
      </c>
      <c r="M25789" t="s">
        <v>522</v>
      </c>
      <c r="N25789" t="s">
        <v>523</v>
      </c>
      <c r="O25789" t="s">
        <v>107</v>
      </c>
    </row>
    <row r="25790" spans="1:15" x14ac:dyDescent="0.3">
      <c r="A25790">
        <v>75877</v>
      </c>
      <c r="B25790" t="s">
        <v>77640</v>
      </c>
      <c r="C25790" t="s">
        <v>16</v>
      </c>
      <c r="D25790">
        <v>26</v>
      </c>
      <c r="E25790">
        <v>169</v>
      </c>
      <c r="F25790">
        <v>67</v>
      </c>
      <c r="G25790" t="s">
        <v>3380</v>
      </c>
      <c r="H25790" t="s">
        <v>3381</v>
      </c>
      <c r="I25790" t="s">
        <v>367</v>
      </c>
      <c r="J25790">
        <v>1964</v>
      </c>
      <c r="K25790" t="s">
        <v>20</v>
      </c>
      <c r="L25790" t="s">
        <v>368</v>
      </c>
      <c r="M25790" t="s">
        <v>155</v>
      </c>
      <c r="N25790" t="s">
        <v>1322</v>
      </c>
      <c r="O25790" t="s">
        <v>107</v>
      </c>
    </row>
    <row r="25791" spans="1:15" x14ac:dyDescent="0.3">
      <c r="A25791">
        <v>76258</v>
      </c>
      <c r="B25791" t="s">
        <v>78021</v>
      </c>
      <c r="C25791" t="s">
        <v>16</v>
      </c>
      <c r="D25791">
        <v>26</v>
      </c>
      <c r="E25791">
        <v>170</v>
      </c>
      <c r="F25791">
        <v>65</v>
      </c>
      <c r="G25791" t="s">
        <v>291</v>
      </c>
      <c r="H25791" t="s">
        <v>292</v>
      </c>
      <c r="I25791" t="s">
        <v>174</v>
      </c>
      <c r="J25791">
        <v>1984</v>
      </c>
      <c r="K25791" t="s">
        <v>20</v>
      </c>
      <c r="L25791" t="s">
        <v>70</v>
      </c>
      <c r="M25791" t="s">
        <v>404</v>
      </c>
      <c r="N25791" t="s">
        <v>405</v>
      </c>
      <c r="O25791" t="s">
        <v>107</v>
      </c>
    </row>
    <row r="25792" spans="1:15" x14ac:dyDescent="0.3">
      <c r="A25792">
        <v>76575</v>
      </c>
      <c r="B25792" t="s">
        <v>78340</v>
      </c>
      <c r="C25792" t="s">
        <v>16</v>
      </c>
      <c r="D25792">
        <v>26</v>
      </c>
      <c r="E25792">
        <v>170</v>
      </c>
      <c r="F25792">
        <v>65</v>
      </c>
      <c r="G25792" t="s">
        <v>846</v>
      </c>
      <c r="H25792" t="s">
        <v>847</v>
      </c>
      <c r="I25792" t="s">
        <v>178</v>
      </c>
      <c r="J25792">
        <v>1968</v>
      </c>
      <c r="K25792" t="s">
        <v>20</v>
      </c>
      <c r="L25792" t="s">
        <v>179</v>
      </c>
      <c r="M25792" t="s">
        <v>35</v>
      </c>
      <c r="N25792" t="s">
        <v>36</v>
      </c>
      <c r="O25792" t="s">
        <v>107</v>
      </c>
    </row>
    <row r="25793" spans="1:15" x14ac:dyDescent="0.3">
      <c r="A25793">
        <v>76581</v>
      </c>
      <c r="B25793" t="s">
        <v>78346</v>
      </c>
      <c r="C25793" t="s">
        <v>16</v>
      </c>
      <c r="D25793">
        <v>26</v>
      </c>
      <c r="E25793">
        <v>168</v>
      </c>
      <c r="F25793">
        <v>60</v>
      </c>
      <c r="G25793" t="s">
        <v>846</v>
      </c>
      <c r="H25793" t="s">
        <v>847</v>
      </c>
      <c r="I25793" t="s">
        <v>26</v>
      </c>
      <c r="J25793">
        <v>2012</v>
      </c>
      <c r="K25793" t="s">
        <v>20</v>
      </c>
      <c r="L25793" t="s">
        <v>27</v>
      </c>
      <c r="M25793" t="s">
        <v>155</v>
      </c>
      <c r="N25793" t="s">
        <v>588</v>
      </c>
      <c r="O25793" t="s">
        <v>107</v>
      </c>
    </row>
    <row r="25794" spans="1:15" x14ac:dyDescent="0.3">
      <c r="A25794">
        <v>76716</v>
      </c>
      <c r="B25794" t="s">
        <v>78482</v>
      </c>
      <c r="C25794" t="s">
        <v>16</v>
      </c>
      <c r="D25794">
        <v>26</v>
      </c>
      <c r="E25794">
        <v>182</v>
      </c>
      <c r="F25794">
        <v>82</v>
      </c>
      <c r="G25794" t="s">
        <v>941</v>
      </c>
      <c r="H25794" t="s">
        <v>942</v>
      </c>
      <c r="I25794" t="s">
        <v>242</v>
      </c>
      <c r="J25794">
        <v>1956</v>
      </c>
      <c r="K25794" t="s">
        <v>20</v>
      </c>
      <c r="L25794" t="s">
        <v>243</v>
      </c>
      <c r="M25794" t="s">
        <v>22</v>
      </c>
      <c r="N25794" t="s">
        <v>23</v>
      </c>
      <c r="O25794" t="s">
        <v>107</v>
      </c>
    </row>
    <row r="25795" spans="1:15" x14ac:dyDescent="0.3">
      <c r="A25795">
        <v>76992</v>
      </c>
      <c r="B25795" t="s">
        <v>78761</v>
      </c>
      <c r="C25795" t="s">
        <v>16</v>
      </c>
      <c r="D25795">
        <v>26</v>
      </c>
      <c r="E25795">
        <v>185</v>
      </c>
      <c r="F25795">
        <v>81</v>
      </c>
      <c r="G25795" t="s">
        <v>393</v>
      </c>
      <c r="H25795" t="s">
        <v>394</v>
      </c>
      <c r="I25795" t="s">
        <v>244</v>
      </c>
      <c r="J25795">
        <v>1960</v>
      </c>
      <c r="K25795" t="s">
        <v>20</v>
      </c>
      <c r="L25795" t="s">
        <v>245</v>
      </c>
      <c r="M25795" t="s">
        <v>175</v>
      </c>
      <c r="N25795" t="s">
        <v>176</v>
      </c>
      <c r="O25795" t="s">
        <v>107</v>
      </c>
    </row>
    <row r="25796" spans="1:15" x14ac:dyDescent="0.3">
      <c r="A25796">
        <v>77153</v>
      </c>
      <c r="B25796" t="s">
        <v>78922</v>
      </c>
      <c r="C25796" t="s">
        <v>16</v>
      </c>
      <c r="D25796">
        <v>26</v>
      </c>
      <c r="E25796">
        <v>175</v>
      </c>
      <c r="F25796">
        <v>70</v>
      </c>
      <c r="G25796" t="s">
        <v>1116</v>
      </c>
      <c r="H25796" t="s">
        <v>1117</v>
      </c>
      <c r="I25796" t="s">
        <v>249</v>
      </c>
      <c r="J25796">
        <v>1928</v>
      </c>
      <c r="K25796" t="s">
        <v>20</v>
      </c>
      <c r="L25796" t="s">
        <v>250</v>
      </c>
      <c r="M25796" t="s">
        <v>216</v>
      </c>
      <c r="N25796" t="s">
        <v>391</v>
      </c>
      <c r="O25796" t="s">
        <v>107</v>
      </c>
    </row>
    <row r="25797" spans="1:15" x14ac:dyDescent="0.3">
      <c r="A25797">
        <v>77212</v>
      </c>
      <c r="B25797" t="s">
        <v>78981</v>
      </c>
      <c r="C25797" t="s">
        <v>16</v>
      </c>
      <c r="D25797">
        <v>26</v>
      </c>
      <c r="E25797">
        <v>173</v>
      </c>
      <c r="F25797">
        <v>60</v>
      </c>
      <c r="G25797" t="s">
        <v>1006</v>
      </c>
      <c r="H25797" t="s">
        <v>1007</v>
      </c>
      <c r="I25797" t="s">
        <v>181</v>
      </c>
      <c r="J25797">
        <v>1972</v>
      </c>
      <c r="K25797" t="s">
        <v>20</v>
      </c>
      <c r="L25797" t="s">
        <v>182</v>
      </c>
      <c r="M25797" t="s">
        <v>254</v>
      </c>
      <c r="N25797" t="s">
        <v>401</v>
      </c>
      <c r="O25797" t="s">
        <v>107</v>
      </c>
    </row>
    <row r="25798" spans="1:15" x14ac:dyDescent="0.3">
      <c r="A25798">
        <v>78042</v>
      </c>
      <c r="B25798" t="s">
        <v>79811</v>
      </c>
      <c r="C25798" t="s">
        <v>16</v>
      </c>
      <c r="D25798">
        <v>26</v>
      </c>
      <c r="E25798">
        <v>186</v>
      </c>
      <c r="F25798">
        <v>84</v>
      </c>
      <c r="G25798" t="s">
        <v>471</v>
      </c>
      <c r="H25798" t="s">
        <v>908</v>
      </c>
      <c r="I25798" t="s">
        <v>181</v>
      </c>
      <c r="J25798">
        <v>1972</v>
      </c>
      <c r="K25798" t="s">
        <v>20</v>
      </c>
      <c r="L25798" t="s">
        <v>182</v>
      </c>
      <c r="M25798" t="s">
        <v>189</v>
      </c>
      <c r="N25798" t="s">
        <v>372</v>
      </c>
      <c r="O25798" t="s">
        <v>107</v>
      </c>
    </row>
    <row r="25799" spans="1:15" x14ac:dyDescent="0.3">
      <c r="A25799">
        <v>78312</v>
      </c>
      <c r="B25799" t="s">
        <v>80081</v>
      </c>
      <c r="C25799" t="s">
        <v>16</v>
      </c>
      <c r="D25799">
        <v>26</v>
      </c>
      <c r="E25799">
        <v>186</v>
      </c>
      <c r="F25799">
        <v>74</v>
      </c>
      <c r="G25799" t="s">
        <v>886</v>
      </c>
      <c r="H25799" t="s">
        <v>887</v>
      </c>
      <c r="I25799" t="s">
        <v>82</v>
      </c>
      <c r="J25799">
        <v>1952</v>
      </c>
      <c r="K25799" t="s">
        <v>20</v>
      </c>
      <c r="L25799" t="s">
        <v>83</v>
      </c>
      <c r="M25799" t="s">
        <v>216</v>
      </c>
      <c r="N25799" t="s">
        <v>219</v>
      </c>
      <c r="O25799" t="s">
        <v>107</v>
      </c>
    </row>
    <row r="25800" spans="1:15" x14ac:dyDescent="0.3">
      <c r="A25800">
        <v>78503</v>
      </c>
      <c r="B25800" t="s">
        <v>80272</v>
      </c>
      <c r="C25800" t="s">
        <v>16</v>
      </c>
      <c r="D25800">
        <v>26</v>
      </c>
      <c r="E25800">
        <v>198</v>
      </c>
      <c r="F25800">
        <v>94</v>
      </c>
      <c r="G25800" t="s">
        <v>308</v>
      </c>
      <c r="H25800" t="s">
        <v>309</v>
      </c>
      <c r="I25800" t="s">
        <v>95</v>
      </c>
      <c r="J25800">
        <v>1996</v>
      </c>
      <c r="K25800" t="s">
        <v>20</v>
      </c>
      <c r="L25800" t="s">
        <v>96</v>
      </c>
      <c r="M25800" t="s">
        <v>189</v>
      </c>
      <c r="N25800" t="s">
        <v>372</v>
      </c>
      <c r="O25800" t="s">
        <v>107</v>
      </c>
    </row>
    <row r="25801" spans="1:15" x14ac:dyDescent="0.3">
      <c r="A25801">
        <v>78684</v>
      </c>
      <c r="B25801" t="s">
        <v>80453</v>
      </c>
      <c r="C25801" t="s">
        <v>16</v>
      </c>
      <c r="D25801">
        <v>26</v>
      </c>
      <c r="E25801">
        <v>180</v>
      </c>
      <c r="F25801">
        <v>86</v>
      </c>
      <c r="G25801" t="s">
        <v>261</v>
      </c>
      <c r="H25801" t="s">
        <v>262</v>
      </c>
      <c r="I25801" t="s">
        <v>361</v>
      </c>
      <c r="J25801">
        <v>1980</v>
      </c>
      <c r="K25801" t="s">
        <v>20</v>
      </c>
      <c r="L25801" t="s">
        <v>362</v>
      </c>
      <c r="M25801" t="s">
        <v>321</v>
      </c>
      <c r="N25801" t="s">
        <v>2559</v>
      </c>
      <c r="O25801" t="s">
        <v>107</v>
      </c>
    </row>
    <row r="25802" spans="1:15" x14ac:dyDescent="0.3">
      <c r="A25802">
        <v>79988</v>
      </c>
      <c r="B25802" t="s">
        <v>81765</v>
      </c>
      <c r="C25802" t="s">
        <v>16</v>
      </c>
      <c r="D25802">
        <v>26</v>
      </c>
      <c r="E25802">
        <v>193</v>
      </c>
      <c r="F25802">
        <v>80</v>
      </c>
      <c r="G25802" t="s">
        <v>487</v>
      </c>
      <c r="H25802" t="s">
        <v>488</v>
      </c>
      <c r="I25802" t="s">
        <v>174</v>
      </c>
      <c r="J25802">
        <v>1984</v>
      </c>
      <c r="K25802" t="s">
        <v>20</v>
      </c>
      <c r="L25802" t="s">
        <v>70</v>
      </c>
      <c r="M25802" t="s">
        <v>189</v>
      </c>
      <c r="N25802" t="s">
        <v>1859</v>
      </c>
      <c r="O25802" t="s">
        <v>107</v>
      </c>
    </row>
    <row r="25803" spans="1:15" x14ac:dyDescent="0.3">
      <c r="A25803">
        <v>80318</v>
      </c>
      <c r="B25803" t="s">
        <v>82095</v>
      </c>
      <c r="C25803" t="s">
        <v>16</v>
      </c>
      <c r="D25803">
        <v>26</v>
      </c>
      <c r="E25803">
        <v>176</v>
      </c>
      <c r="F25803">
        <v>90</v>
      </c>
      <c r="G25803" t="s">
        <v>267</v>
      </c>
      <c r="H25803" t="s">
        <v>268</v>
      </c>
      <c r="I25803" t="s">
        <v>143</v>
      </c>
      <c r="J25803">
        <v>2008</v>
      </c>
      <c r="K25803" t="s">
        <v>20</v>
      </c>
      <c r="L25803" t="s">
        <v>144</v>
      </c>
      <c r="M25803" t="s">
        <v>28</v>
      </c>
      <c r="N25803" t="s">
        <v>1508</v>
      </c>
      <c r="O25803" t="s">
        <v>107</v>
      </c>
    </row>
    <row r="25804" spans="1:15" x14ac:dyDescent="0.3">
      <c r="A25804">
        <v>81205</v>
      </c>
      <c r="B25804" t="s">
        <v>82981</v>
      </c>
      <c r="C25804" t="s">
        <v>16</v>
      </c>
      <c r="D25804">
        <v>26</v>
      </c>
      <c r="E25804">
        <v>172</v>
      </c>
      <c r="F25804">
        <v>66</v>
      </c>
      <c r="G25804" t="s">
        <v>714</v>
      </c>
      <c r="H25804" t="s">
        <v>715</v>
      </c>
      <c r="I25804" t="s">
        <v>181</v>
      </c>
      <c r="J25804">
        <v>1972</v>
      </c>
      <c r="K25804" t="s">
        <v>20</v>
      </c>
      <c r="L25804" t="s">
        <v>182</v>
      </c>
      <c r="M25804" t="s">
        <v>186</v>
      </c>
      <c r="N25804" t="s">
        <v>453</v>
      </c>
      <c r="O25804" t="s">
        <v>107</v>
      </c>
    </row>
    <row r="25805" spans="1:15" x14ac:dyDescent="0.3">
      <c r="A25805">
        <v>81553</v>
      </c>
      <c r="B25805" t="s">
        <v>83329</v>
      </c>
      <c r="C25805" t="s">
        <v>16</v>
      </c>
      <c r="D25805">
        <v>26</v>
      </c>
      <c r="E25805">
        <v>183</v>
      </c>
      <c r="F25805">
        <v>100</v>
      </c>
      <c r="G25805" t="s">
        <v>202</v>
      </c>
      <c r="H25805" t="s">
        <v>203</v>
      </c>
      <c r="I25805" t="s">
        <v>19</v>
      </c>
      <c r="J25805">
        <v>1992</v>
      </c>
      <c r="K25805" t="s">
        <v>20</v>
      </c>
      <c r="L25805" t="s">
        <v>21</v>
      </c>
      <c r="M25805" t="s">
        <v>145</v>
      </c>
      <c r="N25805" t="s">
        <v>329</v>
      </c>
      <c r="O25805" t="s">
        <v>107</v>
      </c>
    </row>
    <row r="25806" spans="1:15" x14ac:dyDescent="0.3">
      <c r="A25806">
        <v>82237</v>
      </c>
      <c r="B25806" t="s">
        <v>84013</v>
      </c>
      <c r="C25806" t="s">
        <v>16</v>
      </c>
      <c r="D25806">
        <v>26</v>
      </c>
      <c r="E25806">
        <v>175</v>
      </c>
      <c r="F25806">
        <v>82</v>
      </c>
      <c r="G25806" t="s">
        <v>487</v>
      </c>
      <c r="H25806" t="s">
        <v>488</v>
      </c>
      <c r="I25806" t="s">
        <v>174</v>
      </c>
      <c r="J25806">
        <v>1984</v>
      </c>
      <c r="K25806" t="s">
        <v>20</v>
      </c>
      <c r="L25806" t="s">
        <v>70</v>
      </c>
      <c r="M25806" t="s">
        <v>321</v>
      </c>
      <c r="N25806" t="s">
        <v>990</v>
      </c>
      <c r="O25806" t="s">
        <v>107</v>
      </c>
    </row>
    <row r="25807" spans="1:15" x14ac:dyDescent="0.3">
      <c r="A25807">
        <v>82731</v>
      </c>
      <c r="B25807" t="s">
        <v>84510</v>
      </c>
      <c r="C25807" t="s">
        <v>16</v>
      </c>
      <c r="D25807">
        <v>26</v>
      </c>
      <c r="E25807">
        <v>216</v>
      </c>
      <c r="F25807">
        <v>113</v>
      </c>
      <c r="G25807" t="s">
        <v>308</v>
      </c>
      <c r="H25807" t="s">
        <v>309</v>
      </c>
      <c r="I25807" t="s">
        <v>26</v>
      </c>
      <c r="J25807">
        <v>2012</v>
      </c>
      <c r="K25807" t="s">
        <v>20</v>
      </c>
      <c r="L25807" t="s">
        <v>27</v>
      </c>
      <c r="M25807" t="s">
        <v>22</v>
      </c>
      <c r="N25807" t="s">
        <v>23</v>
      </c>
      <c r="O25807" t="s">
        <v>107</v>
      </c>
    </row>
    <row r="25808" spans="1:15" x14ac:dyDescent="0.3">
      <c r="A25808">
        <v>83476</v>
      </c>
      <c r="B25808" t="s">
        <v>85245</v>
      </c>
      <c r="C25808" t="s">
        <v>16</v>
      </c>
      <c r="D25808">
        <v>26</v>
      </c>
      <c r="E25808">
        <v>195</v>
      </c>
      <c r="F25808">
        <v>120</v>
      </c>
      <c r="G25808" t="s">
        <v>3351</v>
      </c>
      <c r="H25808" t="s">
        <v>3352</v>
      </c>
      <c r="I25808" t="s">
        <v>95</v>
      </c>
      <c r="J25808">
        <v>1996</v>
      </c>
      <c r="K25808" t="s">
        <v>20</v>
      </c>
      <c r="L25808" t="s">
        <v>96</v>
      </c>
      <c r="M25808" t="s">
        <v>155</v>
      </c>
      <c r="N25808" t="s">
        <v>607</v>
      </c>
      <c r="O25808" t="s">
        <v>107</v>
      </c>
    </row>
    <row r="25809" spans="1:15" x14ac:dyDescent="0.3">
      <c r="A25809">
        <v>83853</v>
      </c>
      <c r="B25809" t="s">
        <v>85621</v>
      </c>
      <c r="C25809" t="s">
        <v>16</v>
      </c>
      <c r="D25809">
        <v>26</v>
      </c>
      <c r="E25809">
        <v>188</v>
      </c>
      <c r="F25809">
        <v>84</v>
      </c>
      <c r="G25809" t="s">
        <v>487</v>
      </c>
      <c r="H25809" t="s">
        <v>488</v>
      </c>
      <c r="I25809" t="s">
        <v>90</v>
      </c>
      <c r="J25809">
        <v>2000</v>
      </c>
      <c r="K25809" t="s">
        <v>20</v>
      </c>
      <c r="L25809" t="s">
        <v>91</v>
      </c>
      <c r="M25809" t="s">
        <v>84</v>
      </c>
      <c r="N25809" t="s">
        <v>791</v>
      </c>
      <c r="O25809" t="s">
        <v>107</v>
      </c>
    </row>
    <row r="25810" spans="1:15" x14ac:dyDescent="0.3">
      <c r="A25810">
        <v>84453</v>
      </c>
      <c r="B25810" t="s">
        <v>86205</v>
      </c>
      <c r="C25810" t="s">
        <v>16</v>
      </c>
      <c r="D25810">
        <v>26</v>
      </c>
      <c r="E25810">
        <v>171</v>
      </c>
      <c r="F25810">
        <v>60</v>
      </c>
      <c r="G25810" t="s">
        <v>1749</v>
      </c>
      <c r="H25810" t="s">
        <v>1750</v>
      </c>
      <c r="I25810" t="s">
        <v>19</v>
      </c>
      <c r="J25810">
        <v>1992</v>
      </c>
      <c r="K25810" t="s">
        <v>20</v>
      </c>
      <c r="L25810" t="s">
        <v>21</v>
      </c>
      <c r="M25810" t="s">
        <v>254</v>
      </c>
      <c r="N25810" t="s">
        <v>401</v>
      </c>
      <c r="O25810" t="s">
        <v>107</v>
      </c>
    </row>
    <row r="25811" spans="1:15" x14ac:dyDescent="0.3">
      <c r="A25811">
        <v>85232</v>
      </c>
      <c r="B25811" t="s">
        <v>86986</v>
      </c>
      <c r="C25811" t="s">
        <v>16</v>
      </c>
      <c r="D25811">
        <v>26</v>
      </c>
      <c r="E25811">
        <v>187</v>
      </c>
      <c r="F25811">
        <v>89</v>
      </c>
      <c r="G25811" t="s">
        <v>1477</v>
      </c>
      <c r="H25811" t="s">
        <v>1478</v>
      </c>
      <c r="I25811" t="s">
        <v>244</v>
      </c>
      <c r="J25811">
        <v>1960</v>
      </c>
      <c r="K25811" t="s">
        <v>20</v>
      </c>
      <c r="L25811" t="s">
        <v>245</v>
      </c>
      <c r="M25811" t="s">
        <v>254</v>
      </c>
      <c r="N25811" t="s">
        <v>274</v>
      </c>
      <c r="O25811" t="s">
        <v>107</v>
      </c>
    </row>
    <row r="25812" spans="1:15" x14ac:dyDescent="0.3">
      <c r="A25812">
        <v>85330</v>
      </c>
      <c r="B25812" t="s">
        <v>87078</v>
      </c>
      <c r="C25812" t="s">
        <v>16</v>
      </c>
      <c r="D25812">
        <v>26</v>
      </c>
      <c r="E25812">
        <v>174</v>
      </c>
      <c r="F25812">
        <v>60</v>
      </c>
      <c r="G25812" t="s">
        <v>1749</v>
      </c>
      <c r="H25812" t="s">
        <v>1750</v>
      </c>
      <c r="I25812" t="s">
        <v>184</v>
      </c>
      <c r="J25812">
        <v>1988</v>
      </c>
      <c r="K25812" t="s">
        <v>20</v>
      </c>
      <c r="L25812" t="s">
        <v>185</v>
      </c>
      <c r="M25812" t="s">
        <v>254</v>
      </c>
      <c r="N25812" t="s">
        <v>401</v>
      </c>
      <c r="O25812" t="s">
        <v>107</v>
      </c>
    </row>
    <row r="25813" spans="1:15" x14ac:dyDescent="0.3">
      <c r="A25813">
        <v>85597</v>
      </c>
      <c r="B25813" t="s">
        <v>87345</v>
      </c>
      <c r="C25813" t="s">
        <v>16</v>
      </c>
      <c r="D25813">
        <v>26</v>
      </c>
      <c r="E25813">
        <v>181</v>
      </c>
      <c r="F25813">
        <v>69</v>
      </c>
      <c r="G25813" t="s">
        <v>1029</v>
      </c>
      <c r="H25813" t="s">
        <v>1030</v>
      </c>
      <c r="I25813" t="s">
        <v>90</v>
      </c>
      <c r="J25813">
        <v>2000</v>
      </c>
      <c r="K25813" t="s">
        <v>20</v>
      </c>
      <c r="L25813" t="s">
        <v>91</v>
      </c>
      <c r="M25813" t="s">
        <v>278</v>
      </c>
      <c r="N25813" t="s">
        <v>1397</v>
      </c>
      <c r="O25813" t="s">
        <v>107</v>
      </c>
    </row>
    <row r="25814" spans="1:15" x14ac:dyDescent="0.3">
      <c r="A25814">
        <v>86217</v>
      </c>
      <c r="B25814" t="s">
        <v>87966</v>
      </c>
      <c r="C25814" t="s">
        <v>16</v>
      </c>
      <c r="D25814">
        <v>26</v>
      </c>
      <c r="E25814">
        <v>165</v>
      </c>
      <c r="F25814">
        <v>56</v>
      </c>
      <c r="G25814" t="s">
        <v>308</v>
      </c>
      <c r="H25814" t="s">
        <v>309</v>
      </c>
      <c r="I25814" t="s">
        <v>150</v>
      </c>
      <c r="J25814">
        <v>2016</v>
      </c>
      <c r="K25814" t="s">
        <v>20</v>
      </c>
      <c r="L25814" t="s">
        <v>151</v>
      </c>
      <c r="M25814" t="s">
        <v>254</v>
      </c>
      <c r="N25814" t="s">
        <v>694</v>
      </c>
      <c r="O25814" t="s">
        <v>107</v>
      </c>
    </row>
    <row r="25815" spans="1:15" x14ac:dyDescent="0.3">
      <c r="A25815">
        <v>86438</v>
      </c>
      <c r="B25815" t="s">
        <v>88184</v>
      </c>
      <c r="C25815" t="s">
        <v>16</v>
      </c>
      <c r="D25815">
        <v>26</v>
      </c>
      <c r="E25815">
        <v>186</v>
      </c>
      <c r="F25815">
        <v>94</v>
      </c>
      <c r="G25815" t="s">
        <v>471</v>
      </c>
      <c r="H25815" t="s">
        <v>472</v>
      </c>
      <c r="I25815" t="s">
        <v>157</v>
      </c>
      <c r="J25815">
        <v>2004</v>
      </c>
      <c r="K25815" t="s">
        <v>20</v>
      </c>
      <c r="L25815" t="s">
        <v>158</v>
      </c>
      <c r="M25815" t="s">
        <v>278</v>
      </c>
      <c r="N25815" t="s">
        <v>1060</v>
      </c>
      <c r="O25815" t="s">
        <v>107</v>
      </c>
    </row>
    <row r="25816" spans="1:15" x14ac:dyDescent="0.3">
      <c r="A25816">
        <v>86506</v>
      </c>
      <c r="B25816" t="s">
        <v>88252</v>
      </c>
      <c r="C25816" t="s">
        <v>16</v>
      </c>
      <c r="D25816">
        <v>26</v>
      </c>
      <c r="E25816">
        <v>178</v>
      </c>
      <c r="F25816">
        <v>74</v>
      </c>
      <c r="G25816" t="s">
        <v>846</v>
      </c>
      <c r="H25816" t="s">
        <v>847</v>
      </c>
      <c r="I25816" t="s">
        <v>150</v>
      </c>
      <c r="J25816">
        <v>2016</v>
      </c>
      <c r="K25816" t="s">
        <v>20</v>
      </c>
      <c r="L25816" t="s">
        <v>151</v>
      </c>
      <c r="M25816" t="s">
        <v>353</v>
      </c>
      <c r="N25816" t="s">
        <v>799</v>
      </c>
      <c r="O25816" t="s">
        <v>107</v>
      </c>
    </row>
    <row r="25817" spans="1:15" x14ac:dyDescent="0.3">
      <c r="A25817">
        <v>86570</v>
      </c>
      <c r="B25817" t="s">
        <v>88316</v>
      </c>
      <c r="C25817" t="s">
        <v>16</v>
      </c>
      <c r="D25817">
        <v>26</v>
      </c>
      <c r="E25817">
        <v>171</v>
      </c>
      <c r="F25817">
        <v>80</v>
      </c>
      <c r="G25817" t="s">
        <v>17</v>
      </c>
      <c r="H25817" t="s">
        <v>18</v>
      </c>
      <c r="I25817" t="s">
        <v>90</v>
      </c>
      <c r="J25817">
        <v>2000</v>
      </c>
      <c r="K25817" t="s">
        <v>20</v>
      </c>
      <c r="L25817" t="s">
        <v>91</v>
      </c>
      <c r="M25817" t="s">
        <v>237</v>
      </c>
      <c r="N25817" t="s">
        <v>3898</v>
      </c>
      <c r="O25817" t="s">
        <v>107</v>
      </c>
    </row>
    <row r="25818" spans="1:15" x14ac:dyDescent="0.3">
      <c r="A25818">
        <v>87776</v>
      </c>
      <c r="B25818" t="s">
        <v>89520</v>
      </c>
      <c r="C25818" t="s">
        <v>16</v>
      </c>
      <c r="D25818">
        <v>26</v>
      </c>
      <c r="E25818">
        <v>191</v>
      </c>
      <c r="F25818">
        <v>93</v>
      </c>
      <c r="G25818" t="s">
        <v>1029</v>
      </c>
      <c r="H25818" t="s">
        <v>1030</v>
      </c>
      <c r="I25818" t="s">
        <v>95</v>
      </c>
      <c r="J25818">
        <v>1996</v>
      </c>
      <c r="K25818" t="s">
        <v>20</v>
      </c>
      <c r="L25818" t="s">
        <v>96</v>
      </c>
      <c r="M25818" t="s">
        <v>189</v>
      </c>
      <c r="N25818" t="s">
        <v>614</v>
      </c>
      <c r="O25818" t="s">
        <v>107</v>
      </c>
    </row>
    <row r="25819" spans="1:15" x14ac:dyDescent="0.3">
      <c r="A25819">
        <v>88854</v>
      </c>
      <c r="B25819" t="s">
        <v>90597</v>
      </c>
      <c r="C25819" t="s">
        <v>16</v>
      </c>
      <c r="D25819">
        <v>26</v>
      </c>
      <c r="E25819">
        <v>169</v>
      </c>
      <c r="F25819">
        <v>63</v>
      </c>
      <c r="G25819" t="s">
        <v>202</v>
      </c>
      <c r="H25819" t="s">
        <v>203</v>
      </c>
      <c r="I25819" t="s">
        <v>181</v>
      </c>
      <c r="J25819">
        <v>1972</v>
      </c>
      <c r="K25819" t="s">
        <v>20</v>
      </c>
      <c r="L25819" t="s">
        <v>182</v>
      </c>
      <c r="M25819" t="s">
        <v>321</v>
      </c>
      <c r="N25819" t="s">
        <v>1747</v>
      </c>
      <c r="O25819" t="s">
        <v>107</v>
      </c>
    </row>
    <row r="25820" spans="1:15" x14ac:dyDescent="0.3">
      <c r="A25820">
        <v>89373</v>
      </c>
      <c r="B25820" t="s">
        <v>91114</v>
      </c>
      <c r="C25820" t="s">
        <v>16</v>
      </c>
      <c r="D25820">
        <v>26</v>
      </c>
      <c r="E25820">
        <v>186</v>
      </c>
      <c r="F25820">
        <v>82</v>
      </c>
      <c r="G25820" t="s">
        <v>496</v>
      </c>
      <c r="H25820" t="s">
        <v>497</v>
      </c>
      <c r="I25820" t="s">
        <v>26</v>
      </c>
      <c r="J25820">
        <v>2012</v>
      </c>
      <c r="K25820" t="s">
        <v>20</v>
      </c>
      <c r="L25820" t="s">
        <v>27</v>
      </c>
      <c r="M25820" t="s">
        <v>186</v>
      </c>
      <c r="N25820" t="s">
        <v>453</v>
      </c>
      <c r="O25820" t="s">
        <v>107</v>
      </c>
    </row>
    <row r="25821" spans="1:15" x14ac:dyDescent="0.3">
      <c r="A25821">
        <v>89503</v>
      </c>
      <c r="B25821" t="s">
        <v>91244</v>
      </c>
      <c r="C25821" t="s">
        <v>16</v>
      </c>
      <c r="D25821">
        <v>26</v>
      </c>
      <c r="E25821">
        <v>177</v>
      </c>
      <c r="F25821">
        <v>78</v>
      </c>
      <c r="G25821" t="s">
        <v>393</v>
      </c>
      <c r="H25821" t="s">
        <v>394</v>
      </c>
      <c r="I25821" t="s">
        <v>244</v>
      </c>
      <c r="J25821">
        <v>1960</v>
      </c>
      <c r="K25821" t="s">
        <v>20</v>
      </c>
      <c r="L25821" t="s">
        <v>245</v>
      </c>
      <c r="M25821" t="s">
        <v>35</v>
      </c>
      <c r="N25821" t="s">
        <v>36</v>
      </c>
      <c r="O25821" t="s">
        <v>107</v>
      </c>
    </row>
    <row r="25822" spans="1:15" x14ac:dyDescent="0.3">
      <c r="A25822">
        <v>89929</v>
      </c>
      <c r="B25822" t="s">
        <v>91670</v>
      </c>
      <c r="C25822" t="s">
        <v>16</v>
      </c>
      <c r="D25822">
        <v>26</v>
      </c>
      <c r="E25822">
        <v>171</v>
      </c>
      <c r="F25822">
        <v>74</v>
      </c>
      <c r="G25822" t="s">
        <v>846</v>
      </c>
      <c r="H25822" t="s">
        <v>847</v>
      </c>
      <c r="I25822" t="s">
        <v>95</v>
      </c>
      <c r="J25822">
        <v>1996</v>
      </c>
      <c r="K25822" t="s">
        <v>20</v>
      </c>
      <c r="L25822" t="s">
        <v>96</v>
      </c>
      <c r="M25822" t="s">
        <v>155</v>
      </c>
      <c r="N25822" t="s">
        <v>1063</v>
      </c>
      <c r="O25822" t="s">
        <v>107</v>
      </c>
    </row>
    <row r="25823" spans="1:15" x14ac:dyDescent="0.3">
      <c r="A25823">
        <v>91744</v>
      </c>
      <c r="B25823" t="s">
        <v>93477</v>
      </c>
      <c r="C25823" t="s">
        <v>16</v>
      </c>
      <c r="D25823">
        <v>26</v>
      </c>
      <c r="E25823">
        <v>196</v>
      </c>
      <c r="F25823">
        <v>82</v>
      </c>
      <c r="G25823" t="s">
        <v>291</v>
      </c>
      <c r="H25823" t="s">
        <v>292</v>
      </c>
      <c r="I25823" t="s">
        <v>26</v>
      </c>
      <c r="J25823">
        <v>2012</v>
      </c>
      <c r="K25823" t="s">
        <v>20</v>
      </c>
      <c r="L25823" t="s">
        <v>27</v>
      </c>
      <c r="M25823" t="s">
        <v>522</v>
      </c>
      <c r="N25823" t="s">
        <v>523</v>
      </c>
      <c r="O25823" t="s">
        <v>107</v>
      </c>
    </row>
    <row r="25824" spans="1:15" x14ac:dyDescent="0.3">
      <c r="A25824">
        <v>92574</v>
      </c>
      <c r="B25824" t="s">
        <v>94303</v>
      </c>
      <c r="C25824" t="s">
        <v>16</v>
      </c>
      <c r="D25824">
        <v>26</v>
      </c>
      <c r="E25824">
        <v>193</v>
      </c>
      <c r="F25824">
        <v>88</v>
      </c>
      <c r="G25824" t="s">
        <v>1477</v>
      </c>
      <c r="H25824" t="s">
        <v>1478</v>
      </c>
      <c r="I25824" t="s">
        <v>361</v>
      </c>
      <c r="J25824">
        <v>1980</v>
      </c>
      <c r="K25824" t="s">
        <v>20</v>
      </c>
      <c r="L25824" t="s">
        <v>362</v>
      </c>
      <c r="M25824" t="s">
        <v>189</v>
      </c>
      <c r="N25824" t="s">
        <v>413</v>
      </c>
      <c r="O25824" t="s">
        <v>107</v>
      </c>
    </row>
    <row r="25825" spans="1:15" x14ac:dyDescent="0.3">
      <c r="A25825">
        <v>93081</v>
      </c>
      <c r="B25825" t="s">
        <v>94808</v>
      </c>
      <c r="C25825" t="s">
        <v>16</v>
      </c>
      <c r="D25825">
        <v>26</v>
      </c>
      <c r="E25825">
        <v>191</v>
      </c>
      <c r="F25825">
        <v>87</v>
      </c>
      <c r="G25825" t="s">
        <v>148</v>
      </c>
      <c r="H25825" t="s">
        <v>149</v>
      </c>
      <c r="I25825" t="s">
        <v>181</v>
      </c>
      <c r="J25825">
        <v>1972</v>
      </c>
      <c r="K25825" t="s">
        <v>20</v>
      </c>
      <c r="L25825" t="s">
        <v>182</v>
      </c>
      <c r="M25825" t="s">
        <v>145</v>
      </c>
      <c r="N25825" t="s">
        <v>329</v>
      </c>
      <c r="O25825" t="s">
        <v>107</v>
      </c>
    </row>
    <row r="25826" spans="1:15" x14ac:dyDescent="0.3">
      <c r="A25826">
        <v>93119</v>
      </c>
      <c r="B25826" t="s">
        <v>94846</v>
      </c>
      <c r="C25826" t="s">
        <v>16</v>
      </c>
      <c r="D25826">
        <v>26</v>
      </c>
      <c r="E25826">
        <v>195</v>
      </c>
      <c r="F25826">
        <v>130</v>
      </c>
      <c r="G25826" t="s">
        <v>291</v>
      </c>
      <c r="H25826" t="s">
        <v>292</v>
      </c>
      <c r="I25826" t="s">
        <v>361</v>
      </c>
      <c r="J25826">
        <v>1980</v>
      </c>
      <c r="K25826" t="s">
        <v>20</v>
      </c>
      <c r="L25826" t="s">
        <v>362</v>
      </c>
      <c r="M25826" t="s">
        <v>97</v>
      </c>
      <c r="N25826" t="s">
        <v>1649</v>
      </c>
      <c r="O25826" t="s">
        <v>107</v>
      </c>
    </row>
    <row r="25827" spans="1:15" x14ac:dyDescent="0.3">
      <c r="A25827">
        <v>93353</v>
      </c>
      <c r="B25827" t="s">
        <v>95080</v>
      </c>
      <c r="C25827" t="s">
        <v>16</v>
      </c>
      <c r="D25827">
        <v>26</v>
      </c>
      <c r="E25827">
        <v>202</v>
      </c>
      <c r="F25827">
        <v>100</v>
      </c>
      <c r="G25827" t="s">
        <v>261</v>
      </c>
      <c r="H25827" t="s">
        <v>262</v>
      </c>
      <c r="I25827" t="s">
        <v>90</v>
      </c>
      <c r="J25827">
        <v>2000</v>
      </c>
      <c r="K25827" t="s">
        <v>20</v>
      </c>
      <c r="L25827" t="s">
        <v>91</v>
      </c>
      <c r="M25827" t="s">
        <v>145</v>
      </c>
      <c r="N25827" t="s">
        <v>329</v>
      </c>
      <c r="O25827" t="s">
        <v>107</v>
      </c>
    </row>
    <row r="25828" spans="1:15" x14ac:dyDescent="0.3">
      <c r="A25828">
        <v>93474</v>
      </c>
      <c r="B25828" t="s">
        <v>95200</v>
      </c>
      <c r="C25828" t="s">
        <v>16</v>
      </c>
      <c r="D25828">
        <v>26</v>
      </c>
      <c r="E25828">
        <v>186</v>
      </c>
      <c r="F25828">
        <v>83</v>
      </c>
      <c r="G25828" t="s">
        <v>3380</v>
      </c>
      <c r="H25828" t="s">
        <v>3381</v>
      </c>
      <c r="I25828" t="s">
        <v>184</v>
      </c>
      <c r="J25828">
        <v>1988</v>
      </c>
      <c r="K25828" t="s">
        <v>20</v>
      </c>
      <c r="L25828" t="s">
        <v>185</v>
      </c>
      <c r="M25828" t="s">
        <v>145</v>
      </c>
      <c r="N25828" t="s">
        <v>329</v>
      </c>
      <c r="O25828" t="s">
        <v>107</v>
      </c>
    </row>
    <row r="25829" spans="1:15" x14ac:dyDescent="0.3">
      <c r="A25829">
        <v>93706</v>
      </c>
      <c r="B25829" t="s">
        <v>95431</v>
      </c>
      <c r="C25829" t="s">
        <v>16</v>
      </c>
      <c r="D25829">
        <v>26</v>
      </c>
      <c r="E25829">
        <v>167</v>
      </c>
      <c r="F25829">
        <v>69</v>
      </c>
      <c r="G25829" t="s">
        <v>282</v>
      </c>
      <c r="H25829" t="s">
        <v>283</v>
      </c>
      <c r="I25829" t="s">
        <v>95</v>
      </c>
      <c r="J25829">
        <v>1996</v>
      </c>
      <c r="K25829" t="s">
        <v>20</v>
      </c>
      <c r="L25829" t="s">
        <v>96</v>
      </c>
      <c r="M25829" t="s">
        <v>152</v>
      </c>
      <c r="N25829" t="s">
        <v>2829</v>
      </c>
      <c r="O25829" t="s">
        <v>107</v>
      </c>
    </row>
    <row r="25830" spans="1:15" x14ac:dyDescent="0.3">
      <c r="A25830">
        <v>94100</v>
      </c>
      <c r="B25830" t="s">
        <v>95823</v>
      </c>
      <c r="C25830" t="s">
        <v>16</v>
      </c>
      <c r="D25830">
        <v>26</v>
      </c>
      <c r="E25830">
        <v>170</v>
      </c>
      <c r="F25830">
        <v>92</v>
      </c>
      <c r="G25830" t="s">
        <v>308</v>
      </c>
      <c r="H25830" t="s">
        <v>309</v>
      </c>
      <c r="I25830" t="s">
        <v>90</v>
      </c>
      <c r="J25830">
        <v>2000</v>
      </c>
      <c r="K25830" t="s">
        <v>20</v>
      </c>
      <c r="L25830" t="s">
        <v>91</v>
      </c>
      <c r="M25830" t="s">
        <v>152</v>
      </c>
      <c r="N25830" t="s">
        <v>639</v>
      </c>
      <c r="O25830" t="s">
        <v>107</v>
      </c>
    </row>
    <row r="25831" spans="1:15" x14ac:dyDescent="0.3">
      <c r="A25831">
        <v>94978</v>
      </c>
      <c r="B25831" t="s">
        <v>96707</v>
      </c>
      <c r="C25831" t="s">
        <v>16</v>
      </c>
      <c r="D25831">
        <v>26</v>
      </c>
      <c r="E25831">
        <v>201</v>
      </c>
      <c r="F25831">
        <v>92</v>
      </c>
      <c r="G25831" t="s">
        <v>471</v>
      </c>
      <c r="H25831" t="s">
        <v>472</v>
      </c>
      <c r="I25831" t="s">
        <v>95</v>
      </c>
      <c r="J25831">
        <v>1996</v>
      </c>
      <c r="K25831" t="s">
        <v>20</v>
      </c>
      <c r="L25831" t="s">
        <v>96</v>
      </c>
      <c r="M25831" t="s">
        <v>84</v>
      </c>
      <c r="N25831" t="s">
        <v>775</v>
      </c>
      <c r="O25831" t="s">
        <v>107</v>
      </c>
    </row>
    <row r="25832" spans="1:15" x14ac:dyDescent="0.3">
      <c r="A25832">
        <v>96033</v>
      </c>
      <c r="B25832" t="s">
        <v>97762</v>
      </c>
      <c r="C25832" t="s">
        <v>16</v>
      </c>
      <c r="D25832">
        <v>26</v>
      </c>
      <c r="E25832">
        <v>200</v>
      </c>
      <c r="F25832">
        <v>100</v>
      </c>
      <c r="G25832" t="s">
        <v>308</v>
      </c>
      <c r="H25832" t="s">
        <v>309</v>
      </c>
      <c r="I25832" t="s">
        <v>26</v>
      </c>
      <c r="J25832">
        <v>2012</v>
      </c>
      <c r="K25832" t="s">
        <v>20</v>
      </c>
      <c r="L25832" t="s">
        <v>27</v>
      </c>
      <c r="M25832" t="s">
        <v>22</v>
      </c>
      <c r="N25832" t="s">
        <v>23</v>
      </c>
      <c r="O25832" t="s">
        <v>107</v>
      </c>
    </row>
    <row r="25833" spans="1:15" x14ac:dyDescent="0.3">
      <c r="A25833">
        <v>96143</v>
      </c>
      <c r="B25833" t="s">
        <v>97871</v>
      </c>
      <c r="C25833" t="s">
        <v>16</v>
      </c>
      <c r="D25833">
        <v>26</v>
      </c>
      <c r="E25833">
        <v>183</v>
      </c>
      <c r="F25833">
        <v>80</v>
      </c>
      <c r="G25833" t="s">
        <v>148</v>
      </c>
      <c r="H25833" t="s">
        <v>149</v>
      </c>
      <c r="I25833" t="s">
        <v>90</v>
      </c>
      <c r="J25833">
        <v>2000</v>
      </c>
      <c r="K25833" t="s">
        <v>20</v>
      </c>
      <c r="L25833" t="s">
        <v>91</v>
      </c>
      <c r="M25833" t="s">
        <v>321</v>
      </c>
      <c r="N25833" t="s">
        <v>322</v>
      </c>
      <c r="O25833" t="s">
        <v>107</v>
      </c>
    </row>
    <row r="25834" spans="1:15" x14ac:dyDescent="0.3">
      <c r="A25834">
        <v>96338</v>
      </c>
      <c r="B25834" t="s">
        <v>98063</v>
      </c>
      <c r="C25834" t="s">
        <v>16</v>
      </c>
      <c r="D25834">
        <v>26</v>
      </c>
      <c r="E25834">
        <v>190</v>
      </c>
      <c r="F25834">
        <v>83</v>
      </c>
      <c r="G25834" t="s">
        <v>3380</v>
      </c>
      <c r="H25834" t="s">
        <v>3381</v>
      </c>
      <c r="I25834" t="s">
        <v>184</v>
      </c>
      <c r="J25834">
        <v>1988</v>
      </c>
      <c r="K25834" t="s">
        <v>20</v>
      </c>
      <c r="L25834" t="s">
        <v>185</v>
      </c>
      <c r="M25834" t="s">
        <v>145</v>
      </c>
      <c r="N25834" t="s">
        <v>329</v>
      </c>
      <c r="O25834" t="s">
        <v>107</v>
      </c>
    </row>
    <row r="25835" spans="1:15" x14ac:dyDescent="0.3">
      <c r="A25835">
        <v>96473</v>
      </c>
      <c r="B25835" t="s">
        <v>98198</v>
      </c>
      <c r="C25835" t="s">
        <v>16</v>
      </c>
      <c r="D25835">
        <v>26</v>
      </c>
      <c r="E25835">
        <v>173</v>
      </c>
      <c r="F25835">
        <v>67</v>
      </c>
      <c r="G25835" t="s">
        <v>148</v>
      </c>
      <c r="H25835" t="s">
        <v>149</v>
      </c>
      <c r="I25835" t="s">
        <v>157</v>
      </c>
      <c r="J25835">
        <v>2004</v>
      </c>
      <c r="K25835" t="s">
        <v>20</v>
      </c>
      <c r="L25835" t="s">
        <v>158</v>
      </c>
      <c r="M25835" t="s">
        <v>114</v>
      </c>
      <c r="N25835" t="s">
        <v>116</v>
      </c>
      <c r="O25835" t="s">
        <v>107</v>
      </c>
    </row>
    <row r="25836" spans="1:15" x14ac:dyDescent="0.3">
      <c r="A25836">
        <v>96546</v>
      </c>
      <c r="B25836" t="s">
        <v>98271</v>
      </c>
      <c r="C25836" t="s">
        <v>16</v>
      </c>
      <c r="D25836">
        <v>26</v>
      </c>
      <c r="E25836">
        <v>165</v>
      </c>
      <c r="F25836">
        <v>60</v>
      </c>
      <c r="G25836" t="s">
        <v>316</v>
      </c>
      <c r="H25836" t="s">
        <v>317</v>
      </c>
      <c r="I25836" t="s">
        <v>90</v>
      </c>
      <c r="J25836">
        <v>2000</v>
      </c>
      <c r="K25836" t="s">
        <v>20</v>
      </c>
      <c r="L25836" t="s">
        <v>91</v>
      </c>
      <c r="M25836" t="s">
        <v>28</v>
      </c>
      <c r="N25836" t="s">
        <v>29</v>
      </c>
      <c r="O25836" t="s">
        <v>107</v>
      </c>
    </row>
    <row r="25837" spans="1:15" x14ac:dyDescent="0.3">
      <c r="A25837">
        <v>96671</v>
      </c>
      <c r="B25837" t="s">
        <v>98397</v>
      </c>
      <c r="C25837" t="s">
        <v>16</v>
      </c>
      <c r="D25837">
        <v>26</v>
      </c>
      <c r="E25837">
        <v>181</v>
      </c>
      <c r="F25837">
        <v>77</v>
      </c>
      <c r="G25837" t="s">
        <v>308</v>
      </c>
      <c r="H25837" t="s">
        <v>309</v>
      </c>
      <c r="I25837" t="s">
        <v>157</v>
      </c>
      <c r="J25837">
        <v>2004</v>
      </c>
      <c r="K25837" t="s">
        <v>20</v>
      </c>
      <c r="L25837" t="s">
        <v>158</v>
      </c>
      <c r="M25837" t="s">
        <v>216</v>
      </c>
      <c r="N25837" t="s">
        <v>390</v>
      </c>
      <c r="O25837" t="s">
        <v>107</v>
      </c>
    </row>
    <row r="25838" spans="1:15" x14ac:dyDescent="0.3">
      <c r="A25838">
        <v>96876</v>
      </c>
      <c r="B25838" t="s">
        <v>98602</v>
      </c>
      <c r="C25838" t="s">
        <v>16</v>
      </c>
      <c r="D25838">
        <v>26</v>
      </c>
      <c r="E25838">
        <v>191</v>
      </c>
      <c r="F25838">
        <v>93</v>
      </c>
      <c r="G25838" t="s">
        <v>3380</v>
      </c>
      <c r="H25838" t="s">
        <v>3381</v>
      </c>
      <c r="I25838" t="s">
        <v>184</v>
      </c>
      <c r="J25838">
        <v>1988</v>
      </c>
      <c r="K25838" t="s">
        <v>20</v>
      </c>
      <c r="L25838" t="s">
        <v>185</v>
      </c>
      <c r="M25838" t="s">
        <v>189</v>
      </c>
      <c r="N25838" t="s">
        <v>293</v>
      </c>
      <c r="O25838" t="s">
        <v>107</v>
      </c>
    </row>
    <row r="25839" spans="1:15" x14ac:dyDescent="0.3">
      <c r="A25839">
        <v>97095</v>
      </c>
      <c r="B25839" t="s">
        <v>98821</v>
      </c>
      <c r="C25839" t="s">
        <v>16</v>
      </c>
      <c r="D25839">
        <v>26</v>
      </c>
      <c r="E25839">
        <v>184</v>
      </c>
      <c r="F25839">
        <v>81</v>
      </c>
      <c r="G25839" t="s">
        <v>1477</v>
      </c>
      <c r="H25839" t="s">
        <v>1478</v>
      </c>
      <c r="I25839" t="s">
        <v>178</v>
      </c>
      <c r="J25839">
        <v>1968</v>
      </c>
      <c r="K25839" t="s">
        <v>20</v>
      </c>
      <c r="L25839" t="s">
        <v>179</v>
      </c>
      <c r="M25839" t="s">
        <v>522</v>
      </c>
      <c r="N25839" t="s">
        <v>523</v>
      </c>
      <c r="O25839" t="s">
        <v>107</v>
      </c>
    </row>
    <row r="25840" spans="1:15" x14ac:dyDescent="0.3">
      <c r="A25840">
        <v>97327</v>
      </c>
      <c r="B25840" t="s">
        <v>99050</v>
      </c>
      <c r="C25840" t="s">
        <v>16</v>
      </c>
      <c r="D25840">
        <v>26</v>
      </c>
      <c r="E25840">
        <v>187</v>
      </c>
      <c r="F25840">
        <v>81</v>
      </c>
      <c r="G25840" t="s">
        <v>1116</v>
      </c>
      <c r="H25840" t="s">
        <v>1117</v>
      </c>
      <c r="I25840" t="s">
        <v>264</v>
      </c>
      <c r="J25840">
        <v>1976</v>
      </c>
      <c r="K25840" t="s">
        <v>20</v>
      </c>
      <c r="L25840" t="s">
        <v>265</v>
      </c>
      <c r="M25840" t="s">
        <v>145</v>
      </c>
      <c r="N25840" t="s">
        <v>329</v>
      </c>
      <c r="O25840" t="s">
        <v>107</v>
      </c>
    </row>
    <row r="25841" spans="1:15" x14ac:dyDescent="0.3">
      <c r="A25841">
        <v>97632</v>
      </c>
      <c r="B25841" t="s">
        <v>99355</v>
      </c>
      <c r="C25841" t="s">
        <v>16</v>
      </c>
      <c r="D25841">
        <v>26</v>
      </c>
      <c r="E25841">
        <v>188</v>
      </c>
      <c r="F25841">
        <v>89</v>
      </c>
      <c r="G25841" t="s">
        <v>3380</v>
      </c>
      <c r="H25841" t="s">
        <v>3381</v>
      </c>
      <c r="I25841" t="s">
        <v>184</v>
      </c>
      <c r="J25841">
        <v>1988</v>
      </c>
      <c r="K25841" t="s">
        <v>20</v>
      </c>
      <c r="L25841" t="s">
        <v>185</v>
      </c>
      <c r="M25841" t="s">
        <v>145</v>
      </c>
      <c r="N25841" t="s">
        <v>329</v>
      </c>
      <c r="O25841" t="s">
        <v>107</v>
      </c>
    </row>
    <row r="25842" spans="1:15" x14ac:dyDescent="0.3">
      <c r="A25842">
        <v>97801</v>
      </c>
      <c r="B25842" t="s">
        <v>99523</v>
      </c>
      <c r="C25842" t="s">
        <v>16</v>
      </c>
      <c r="D25842">
        <v>26</v>
      </c>
      <c r="E25842">
        <v>187</v>
      </c>
      <c r="F25842">
        <v>78</v>
      </c>
      <c r="G25842" t="s">
        <v>31</v>
      </c>
      <c r="H25842" t="s">
        <v>32</v>
      </c>
      <c r="I25842" t="s">
        <v>150</v>
      </c>
      <c r="J25842">
        <v>2016</v>
      </c>
      <c r="K25842" t="s">
        <v>20</v>
      </c>
      <c r="L25842" t="s">
        <v>151</v>
      </c>
      <c r="M25842" t="s">
        <v>278</v>
      </c>
      <c r="N25842" t="s">
        <v>1397</v>
      </c>
      <c r="O25842" t="s">
        <v>107</v>
      </c>
    </row>
    <row r="25843" spans="1:15" x14ac:dyDescent="0.3">
      <c r="A25843">
        <v>97988</v>
      </c>
      <c r="B25843" t="s">
        <v>99713</v>
      </c>
      <c r="C25843" t="s">
        <v>16</v>
      </c>
      <c r="D25843">
        <v>26</v>
      </c>
      <c r="E25843">
        <v>197</v>
      </c>
      <c r="F25843">
        <v>93</v>
      </c>
      <c r="G25843" t="s">
        <v>311</v>
      </c>
      <c r="H25843" t="s">
        <v>312</v>
      </c>
      <c r="I25843" t="s">
        <v>184</v>
      </c>
      <c r="J25843">
        <v>1988</v>
      </c>
      <c r="K25843" t="s">
        <v>20</v>
      </c>
      <c r="L25843" t="s">
        <v>185</v>
      </c>
      <c r="M25843" t="s">
        <v>522</v>
      </c>
      <c r="N25843" t="s">
        <v>523</v>
      </c>
      <c r="O25843" t="s">
        <v>107</v>
      </c>
    </row>
    <row r="25844" spans="1:15" x14ac:dyDescent="0.3">
      <c r="A25844">
        <v>98312</v>
      </c>
      <c r="B25844" t="s">
        <v>100037</v>
      </c>
      <c r="C25844" t="s">
        <v>16</v>
      </c>
      <c r="D25844">
        <v>26</v>
      </c>
      <c r="E25844">
        <v>190</v>
      </c>
      <c r="F25844">
        <v>75</v>
      </c>
      <c r="G25844" t="s">
        <v>954</v>
      </c>
      <c r="H25844" t="s">
        <v>955</v>
      </c>
      <c r="I25844" t="s">
        <v>361</v>
      </c>
      <c r="J25844">
        <v>1980</v>
      </c>
      <c r="K25844" t="s">
        <v>20</v>
      </c>
      <c r="L25844" t="s">
        <v>362</v>
      </c>
      <c r="M25844" t="s">
        <v>97</v>
      </c>
      <c r="N25844" t="s">
        <v>3366</v>
      </c>
      <c r="O25844" t="s">
        <v>107</v>
      </c>
    </row>
    <row r="25845" spans="1:15" x14ac:dyDescent="0.3">
      <c r="A25845">
        <v>98886</v>
      </c>
      <c r="B25845" t="s">
        <v>100611</v>
      </c>
      <c r="C25845" t="s">
        <v>16</v>
      </c>
      <c r="D25845">
        <v>26</v>
      </c>
      <c r="E25845">
        <v>198</v>
      </c>
      <c r="F25845">
        <v>101</v>
      </c>
      <c r="G25845" t="s">
        <v>1029</v>
      </c>
      <c r="H25845" t="s">
        <v>1030</v>
      </c>
      <c r="I25845" t="s">
        <v>26</v>
      </c>
      <c r="J25845">
        <v>2012</v>
      </c>
      <c r="K25845" t="s">
        <v>20</v>
      </c>
      <c r="L25845" t="s">
        <v>27</v>
      </c>
      <c r="M25845" t="s">
        <v>189</v>
      </c>
      <c r="N25845" t="s">
        <v>372</v>
      </c>
      <c r="O25845" t="s">
        <v>107</v>
      </c>
    </row>
    <row r="25846" spans="1:15" x14ac:dyDescent="0.3">
      <c r="A25846">
        <v>98919</v>
      </c>
      <c r="B25846" t="s">
        <v>100644</v>
      </c>
      <c r="C25846" t="s">
        <v>16</v>
      </c>
      <c r="D25846">
        <v>26</v>
      </c>
      <c r="E25846">
        <v>178</v>
      </c>
      <c r="F25846">
        <v>86</v>
      </c>
      <c r="G25846" t="s">
        <v>333</v>
      </c>
      <c r="H25846" t="s">
        <v>334</v>
      </c>
      <c r="I25846" t="s">
        <v>361</v>
      </c>
      <c r="J25846">
        <v>1980</v>
      </c>
      <c r="K25846" t="s">
        <v>20</v>
      </c>
      <c r="L25846" t="s">
        <v>362</v>
      </c>
      <c r="M25846" t="s">
        <v>97</v>
      </c>
      <c r="N25846" t="s">
        <v>180</v>
      </c>
      <c r="O25846" t="s">
        <v>107</v>
      </c>
    </row>
    <row r="25847" spans="1:15" x14ac:dyDescent="0.3">
      <c r="A25847">
        <v>99022</v>
      </c>
      <c r="B25847" t="s">
        <v>100745</v>
      </c>
      <c r="C25847" t="s">
        <v>16</v>
      </c>
      <c r="D25847">
        <v>26</v>
      </c>
      <c r="E25847">
        <v>183</v>
      </c>
      <c r="F25847">
        <v>75</v>
      </c>
      <c r="G25847" t="s">
        <v>31</v>
      </c>
      <c r="H25847" t="s">
        <v>32</v>
      </c>
      <c r="I25847" t="s">
        <v>143</v>
      </c>
      <c r="J25847">
        <v>2008</v>
      </c>
      <c r="K25847" t="s">
        <v>20</v>
      </c>
      <c r="L25847" t="s">
        <v>144</v>
      </c>
      <c r="M25847" t="s">
        <v>189</v>
      </c>
      <c r="N25847" t="s">
        <v>190</v>
      </c>
      <c r="O25847" t="s">
        <v>107</v>
      </c>
    </row>
    <row r="25848" spans="1:15" x14ac:dyDescent="0.3">
      <c r="A25848">
        <v>99078</v>
      </c>
      <c r="B25848" t="s">
        <v>100801</v>
      </c>
      <c r="C25848" t="s">
        <v>16</v>
      </c>
      <c r="D25848">
        <v>26</v>
      </c>
      <c r="E25848">
        <v>200</v>
      </c>
      <c r="F25848">
        <v>119</v>
      </c>
      <c r="G25848" t="s">
        <v>308</v>
      </c>
      <c r="H25848" t="s">
        <v>309</v>
      </c>
      <c r="I25848" t="s">
        <v>157</v>
      </c>
      <c r="J25848">
        <v>2004</v>
      </c>
      <c r="K25848" t="s">
        <v>20</v>
      </c>
      <c r="L25848" t="s">
        <v>158</v>
      </c>
      <c r="M25848" t="s">
        <v>145</v>
      </c>
      <c r="N25848" t="s">
        <v>329</v>
      </c>
      <c r="O25848" t="s">
        <v>107</v>
      </c>
    </row>
    <row r="25849" spans="1:15" x14ac:dyDescent="0.3">
      <c r="A25849">
        <v>99206</v>
      </c>
      <c r="B25849" t="s">
        <v>100930</v>
      </c>
      <c r="C25849" t="s">
        <v>16</v>
      </c>
      <c r="D25849">
        <v>26</v>
      </c>
      <c r="E25849">
        <v>171</v>
      </c>
      <c r="F25849">
        <v>71</v>
      </c>
      <c r="G25849" t="s">
        <v>1749</v>
      </c>
      <c r="H25849" t="s">
        <v>1750</v>
      </c>
      <c r="I25849" t="s">
        <v>361</v>
      </c>
      <c r="J25849">
        <v>1980</v>
      </c>
      <c r="K25849" t="s">
        <v>20</v>
      </c>
      <c r="L25849" t="s">
        <v>362</v>
      </c>
      <c r="M25849" t="s">
        <v>28</v>
      </c>
      <c r="N25849" t="s">
        <v>343</v>
      </c>
      <c r="O25849" t="s">
        <v>107</v>
      </c>
    </row>
    <row r="25850" spans="1:15" x14ac:dyDescent="0.3">
      <c r="A25850">
        <v>99472</v>
      </c>
      <c r="B25850" t="s">
        <v>101197</v>
      </c>
      <c r="C25850" t="s">
        <v>16</v>
      </c>
      <c r="D25850">
        <v>26</v>
      </c>
      <c r="E25850">
        <v>193</v>
      </c>
      <c r="F25850">
        <v>103</v>
      </c>
      <c r="G25850" t="s">
        <v>1029</v>
      </c>
      <c r="H25850" t="s">
        <v>1030</v>
      </c>
      <c r="I25850" t="s">
        <v>184</v>
      </c>
      <c r="J25850">
        <v>1988</v>
      </c>
      <c r="K25850" t="s">
        <v>20</v>
      </c>
      <c r="L25850" t="s">
        <v>185</v>
      </c>
      <c r="M25850" t="s">
        <v>189</v>
      </c>
      <c r="N25850" t="s">
        <v>415</v>
      </c>
      <c r="O25850" t="s">
        <v>107</v>
      </c>
    </row>
    <row r="25851" spans="1:15" x14ac:dyDescent="0.3">
      <c r="A25851">
        <v>99634</v>
      </c>
      <c r="B25851" t="s">
        <v>101358</v>
      </c>
      <c r="C25851" t="s">
        <v>16</v>
      </c>
      <c r="D25851">
        <v>26</v>
      </c>
      <c r="E25851">
        <v>176</v>
      </c>
      <c r="F25851">
        <v>65</v>
      </c>
      <c r="G25851" t="s">
        <v>1517</v>
      </c>
      <c r="H25851" t="s">
        <v>1518</v>
      </c>
      <c r="I25851" t="s">
        <v>90</v>
      </c>
      <c r="J25851">
        <v>2000</v>
      </c>
      <c r="K25851" t="s">
        <v>20</v>
      </c>
      <c r="L25851" t="s">
        <v>91</v>
      </c>
      <c r="M25851" t="s">
        <v>1231</v>
      </c>
      <c r="N25851" t="s">
        <v>2051</v>
      </c>
      <c r="O25851" t="s">
        <v>107</v>
      </c>
    </row>
    <row r="25852" spans="1:15" x14ac:dyDescent="0.3">
      <c r="A25852">
        <v>101393</v>
      </c>
      <c r="B25852" t="s">
        <v>103112</v>
      </c>
      <c r="C25852" t="s">
        <v>16</v>
      </c>
      <c r="D25852">
        <v>26</v>
      </c>
      <c r="E25852">
        <v>179</v>
      </c>
      <c r="F25852">
        <v>70</v>
      </c>
      <c r="G25852" t="s">
        <v>1029</v>
      </c>
      <c r="H25852" t="s">
        <v>1030</v>
      </c>
      <c r="I25852" t="s">
        <v>242</v>
      </c>
      <c r="J25852">
        <v>1956</v>
      </c>
      <c r="K25852" t="s">
        <v>20</v>
      </c>
      <c r="L25852" t="s">
        <v>104</v>
      </c>
      <c r="M25852" t="s">
        <v>232</v>
      </c>
      <c r="N25852" t="s">
        <v>2156</v>
      </c>
      <c r="O25852" t="s">
        <v>107</v>
      </c>
    </row>
    <row r="25853" spans="1:15" x14ac:dyDescent="0.3">
      <c r="A25853">
        <v>101513</v>
      </c>
      <c r="B25853" t="s">
        <v>103230</v>
      </c>
      <c r="C25853" t="s">
        <v>16</v>
      </c>
      <c r="D25853">
        <v>26</v>
      </c>
      <c r="E25853">
        <v>188</v>
      </c>
      <c r="F25853">
        <v>84</v>
      </c>
      <c r="G25853" t="s">
        <v>261</v>
      </c>
      <c r="H25853" t="s">
        <v>262</v>
      </c>
      <c r="I25853" t="s">
        <v>143</v>
      </c>
      <c r="J25853">
        <v>2008</v>
      </c>
      <c r="K25853" t="s">
        <v>20</v>
      </c>
      <c r="L25853" t="s">
        <v>144</v>
      </c>
      <c r="M25853" t="s">
        <v>145</v>
      </c>
      <c r="N25853" t="s">
        <v>329</v>
      </c>
      <c r="O25853" t="s">
        <v>107</v>
      </c>
    </row>
    <row r="25854" spans="1:15" x14ac:dyDescent="0.3">
      <c r="A25854">
        <v>101665</v>
      </c>
      <c r="B25854" t="s">
        <v>103384</v>
      </c>
      <c r="C25854" t="s">
        <v>16</v>
      </c>
      <c r="D25854">
        <v>26</v>
      </c>
      <c r="E25854">
        <v>170</v>
      </c>
      <c r="F25854">
        <v>70</v>
      </c>
      <c r="G25854" t="s">
        <v>202</v>
      </c>
      <c r="H25854" t="s">
        <v>203</v>
      </c>
      <c r="I25854" t="s">
        <v>367</v>
      </c>
      <c r="J25854">
        <v>1964</v>
      </c>
      <c r="K25854" t="s">
        <v>20</v>
      </c>
      <c r="L25854" t="s">
        <v>368</v>
      </c>
      <c r="M25854" t="s">
        <v>216</v>
      </c>
      <c r="N25854" t="s">
        <v>390</v>
      </c>
      <c r="O25854" t="s">
        <v>107</v>
      </c>
    </row>
    <row r="25855" spans="1:15" x14ac:dyDescent="0.3">
      <c r="A25855">
        <v>102108</v>
      </c>
      <c r="B25855" t="s">
        <v>103824</v>
      </c>
      <c r="C25855" t="s">
        <v>16</v>
      </c>
      <c r="D25855">
        <v>26</v>
      </c>
      <c r="E25855">
        <v>172</v>
      </c>
      <c r="F25855">
        <v>70</v>
      </c>
      <c r="G25855" t="s">
        <v>75</v>
      </c>
      <c r="H25855" t="s">
        <v>76</v>
      </c>
      <c r="I25855" t="s">
        <v>82</v>
      </c>
      <c r="J25855">
        <v>1952</v>
      </c>
      <c r="K25855" t="s">
        <v>20</v>
      </c>
      <c r="L25855" t="s">
        <v>83</v>
      </c>
      <c r="M25855" t="s">
        <v>404</v>
      </c>
      <c r="N25855" t="s">
        <v>689</v>
      </c>
      <c r="O25855" t="s">
        <v>107</v>
      </c>
    </row>
    <row r="25856" spans="1:15" x14ac:dyDescent="0.3">
      <c r="A25856">
        <v>102625</v>
      </c>
      <c r="B25856" t="s">
        <v>104344</v>
      </c>
      <c r="C25856" t="s">
        <v>16</v>
      </c>
      <c r="D25856">
        <v>26</v>
      </c>
      <c r="E25856">
        <v>170</v>
      </c>
      <c r="F25856">
        <v>71</v>
      </c>
      <c r="G25856" t="s">
        <v>291</v>
      </c>
      <c r="H25856" t="s">
        <v>292</v>
      </c>
      <c r="I25856" t="s">
        <v>249</v>
      </c>
      <c r="J25856">
        <v>1928</v>
      </c>
      <c r="K25856" t="s">
        <v>20</v>
      </c>
      <c r="L25856" t="s">
        <v>250</v>
      </c>
      <c r="M25856" t="s">
        <v>35</v>
      </c>
      <c r="N25856" t="s">
        <v>36</v>
      </c>
      <c r="O25856" t="s">
        <v>107</v>
      </c>
    </row>
    <row r="25857" spans="1:15" x14ac:dyDescent="0.3">
      <c r="A25857">
        <v>102672</v>
      </c>
      <c r="B25857" t="s">
        <v>104391</v>
      </c>
      <c r="C25857" t="s">
        <v>16</v>
      </c>
      <c r="D25857">
        <v>26</v>
      </c>
      <c r="E25857">
        <v>192</v>
      </c>
      <c r="F25857">
        <v>88</v>
      </c>
      <c r="G25857" t="s">
        <v>291</v>
      </c>
      <c r="H25857" t="s">
        <v>292</v>
      </c>
      <c r="I25857" t="s">
        <v>157</v>
      </c>
      <c r="J25857">
        <v>2004</v>
      </c>
      <c r="K25857" t="s">
        <v>20</v>
      </c>
      <c r="L25857" t="s">
        <v>158</v>
      </c>
      <c r="M25857" t="s">
        <v>84</v>
      </c>
      <c r="N25857" t="s">
        <v>397</v>
      </c>
      <c r="O25857" t="s">
        <v>107</v>
      </c>
    </row>
    <row r="25858" spans="1:15" x14ac:dyDescent="0.3">
      <c r="A25858">
        <v>102893</v>
      </c>
      <c r="B25858" t="s">
        <v>104613</v>
      </c>
      <c r="C25858" t="s">
        <v>16</v>
      </c>
      <c r="D25858">
        <v>26</v>
      </c>
      <c r="E25858">
        <v>171</v>
      </c>
      <c r="F25858">
        <v>72</v>
      </c>
      <c r="G25858" t="s">
        <v>148</v>
      </c>
      <c r="H25858" t="s">
        <v>149</v>
      </c>
      <c r="I25858" t="s">
        <v>244</v>
      </c>
      <c r="J25858">
        <v>1960</v>
      </c>
      <c r="K25858" t="s">
        <v>20</v>
      </c>
      <c r="L25858" t="s">
        <v>245</v>
      </c>
      <c r="M25858" t="s">
        <v>321</v>
      </c>
      <c r="N25858" t="s">
        <v>2127</v>
      </c>
      <c r="O25858" t="s">
        <v>107</v>
      </c>
    </row>
    <row r="25859" spans="1:15" x14ac:dyDescent="0.3">
      <c r="A25859">
        <v>103024</v>
      </c>
      <c r="B25859" t="s">
        <v>104744</v>
      </c>
      <c r="C25859" t="s">
        <v>16</v>
      </c>
      <c r="D25859">
        <v>26</v>
      </c>
      <c r="E25859">
        <v>193</v>
      </c>
      <c r="F25859">
        <v>96</v>
      </c>
      <c r="G25859" t="s">
        <v>1029</v>
      </c>
      <c r="H25859" t="s">
        <v>1030</v>
      </c>
      <c r="I25859" t="s">
        <v>143</v>
      </c>
      <c r="J25859">
        <v>2008</v>
      </c>
      <c r="K25859" t="s">
        <v>20</v>
      </c>
      <c r="L25859" t="s">
        <v>144</v>
      </c>
      <c r="M25859" t="s">
        <v>189</v>
      </c>
      <c r="N25859" t="s">
        <v>413</v>
      </c>
      <c r="O25859" t="s">
        <v>107</v>
      </c>
    </row>
    <row r="25860" spans="1:15" x14ac:dyDescent="0.3">
      <c r="A25860">
        <v>104475</v>
      </c>
      <c r="B25860" t="s">
        <v>106191</v>
      </c>
      <c r="C25860" t="s">
        <v>16</v>
      </c>
      <c r="D25860">
        <v>26</v>
      </c>
      <c r="E25860">
        <v>170</v>
      </c>
      <c r="F25860">
        <v>72</v>
      </c>
      <c r="G25860" t="s">
        <v>846</v>
      </c>
      <c r="H25860" t="s">
        <v>847</v>
      </c>
      <c r="I25860" t="s">
        <v>19</v>
      </c>
      <c r="J25860">
        <v>1992</v>
      </c>
      <c r="K25860" t="s">
        <v>20</v>
      </c>
      <c r="L25860" t="s">
        <v>21</v>
      </c>
      <c r="M25860" t="s">
        <v>866</v>
      </c>
      <c r="N25860" t="s">
        <v>867</v>
      </c>
      <c r="O25860" t="s">
        <v>107</v>
      </c>
    </row>
    <row r="25861" spans="1:15" x14ac:dyDescent="0.3">
      <c r="A25861">
        <v>106032</v>
      </c>
      <c r="B25861" t="s">
        <v>107740</v>
      </c>
      <c r="C25861" t="s">
        <v>16</v>
      </c>
      <c r="D25861">
        <v>26</v>
      </c>
      <c r="E25861">
        <v>183</v>
      </c>
      <c r="F25861">
        <v>80</v>
      </c>
      <c r="G25861" t="s">
        <v>846</v>
      </c>
      <c r="H25861" t="s">
        <v>847</v>
      </c>
      <c r="I25861" t="s">
        <v>19</v>
      </c>
      <c r="J25861">
        <v>1992</v>
      </c>
      <c r="K25861" t="s">
        <v>20</v>
      </c>
      <c r="L25861" t="s">
        <v>21</v>
      </c>
      <c r="M25861" t="s">
        <v>866</v>
      </c>
      <c r="N25861" t="s">
        <v>867</v>
      </c>
      <c r="O25861" t="s">
        <v>107</v>
      </c>
    </row>
    <row r="25862" spans="1:15" x14ac:dyDescent="0.3">
      <c r="A25862">
        <v>106161</v>
      </c>
      <c r="B25862" t="s">
        <v>107866</v>
      </c>
      <c r="C25862" t="s">
        <v>16</v>
      </c>
      <c r="D25862">
        <v>26</v>
      </c>
      <c r="E25862">
        <v>172</v>
      </c>
      <c r="F25862">
        <v>65</v>
      </c>
      <c r="G25862" t="s">
        <v>308</v>
      </c>
      <c r="H25862" t="s">
        <v>309</v>
      </c>
      <c r="I25862" t="s">
        <v>90</v>
      </c>
      <c r="J25862">
        <v>2000</v>
      </c>
      <c r="K25862" t="s">
        <v>20</v>
      </c>
      <c r="L25862" t="s">
        <v>91</v>
      </c>
      <c r="M25862" t="s">
        <v>318</v>
      </c>
      <c r="N25862" t="s">
        <v>1276</v>
      </c>
      <c r="O25862" t="s">
        <v>107</v>
      </c>
    </row>
    <row r="25863" spans="1:15" x14ac:dyDescent="0.3">
      <c r="A25863">
        <v>106161</v>
      </c>
      <c r="B25863" t="s">
        <v>107866</v>
      </c>
      <c r="C25863" t="s">
        <v>16</v>
      </c>
      <c r="D25863">
        <v>26</v>
      </c>
      <c r="E25863">
        <v>172</v>
      </c>
      <c r="F25863">
        <v>65</v>
      </c>
      <c r="G25863" t="s">
        <v>308</v>
      </c>
      <c r="H25863" t="s">
        <v>309</v>
      </c>
      <c r="I25863" t="s">
        <v>90</v>
      </c>
      <c r="J25863">
        <v>2000</v>
      </c>
      <c r="K25863" t="s">
        <v>20</v>
      </c>
      <c r="L25863" t="s">
        <v>91</v>
      </c>
      <c r="M25863" t="s">
        <v>318</v>
      </c>
      <c r="N25863" t="s">
        <v>319</v>
      </c>
      <c r="O25863" t="s">
        <v>107</v>
      </c>
    </row>
    <row r="25864" spans="1:15" x14ac:dyDescent="0.3">
      <c r="A25864">
        <v>106301</v>
      </c>
      <c r="B25864" t="s">
        <v>108005</v>
      </c>
      <c r="C25864" t="s">
        <v>16</v>
      </c>
      <c r="D25864">
        <v>26</v>
      </c>
      <c r="E25864">
        <v>192</v>
      </c>
      <c r="F25864">
        <v>91</v>
      </c>
      <c r="G25864" t="s">
        <v>316</v>
      </c>
      <c r="H25864" t="s">
        <v>317</v>
      </c>
      <c r="I25864" t="s">
        <v>150</v>
      </c>
      <c r="J25864">
        <v>2016</v>
      </c>
      <c r="K25864" t="s">
        <v>20</v>
      </c>
      <c r="L25864" t="s">
        <v>151</v>
      </c>
      <c r="M25864" t="s">
        <v>254</v>
      </c>
      <c r="N25864" t="s">
        <v>274</v>
      </c>
      <c r="O25864" t="s">
        <v>107</v>
      </c>
    </row>
    <row r="25865" spans="1:15" x14ac:dyDescent="0.3">
      <c r="A25865">
        <v>106389</v>
      </c>
      <c r="B25865" t="s">
        <v>108093</v>
      </c>
      <c r="C25865" t="s">
        <v>16</v>
      </c>
      <c r="D25865">
        <v>26</v>
      </c>
      <c r="E25865">
        <v>174</v>
      </c>
      <c r="F25865">
        <v>73</v>
      </c>
      <c r="G25865" t="s">
        <v>1749</v>
      </c>
      <c r="H25865" t="s">
        <v>1750</v>
      </c>
      <c r="I25865" t="s">
        <v>26</v>
      </c>
      <c r="J25865">
        <v>2012</v>
      </c>
      <c r="K25865" t="s">
        <v>20</v>
      </c>
      <c r="L25865" t="s">
        <v>27</v>
      </c>
      <c r="M25865" t="s">
        <v>28</v>
      </c>
      <c r="N25865" t="s">
        <v>343</v>
      </c>
      <c r="O25865" t="s">
        <v>107</v>
      </c>
    </row>
    <row r="25866" spans="1:15" x14ac:dyDescent="0.3">
      <c r="A25866">
        <v>107056</v>
      </c>
      <c r="B25866" t="s">
        <v>108757</v>
      </c>
      <c r="C25866" t="s">
        <v>16</v>
      </c>
      <c r="D25866">
        <v>26</v>
      </c>
      <c r="E25866">
        <v>188</v>
      </c>
      <c r="F25866">
        <v>83</v>
      </c>
      <c r="G25866" t="s">
        <v>471</v>
      </c>
      <c r="H25866" t="s">
        <v>472</v>
      </c>
      <c r="I25866" t="s">
        <v>157</v>
      </c>
      <c r="J25866">
        <v>2004</v>
      </c>
      <c r="K25866" t="s">
        <v>20</v>
      </c>
      <c r="L25866" t="s">
        <v>158</v>
      </c>
      <c r="M25866" t="s">
        <v>216</v>
      </c>
      <c r="N25866" t="s">
        <v>219</v>
      </c>
      <c r="O25866" t="s">
        <v>107</v>
      </c>
    </row>
    <row r="25867" spans="1:15" x14ac:dyDescent="0.3">
      <c r="A25867">
        <v>108273</v>
      </c>
      <c r="B25867" t="s">
        <v>109967</v>
      </c>
      <c r="C25867" t="s">
        <v>16</v>
      </c>
      <c r="D25867">
        <v>26</v>
      </c>
      <c r="E25867">
        <v>178</v>
      </c>
      <c r="F25867">
        <v>75</v>
      </c>
      <c r="G25867" t="s">
        <v>471</v>
      </c>
      <c r="H25867" t="s">
        <v>908</v>
      </c>
      <c r="I25867" t="s">
        <v>181</v>
      </c>
      <c r="J25867">
        <v>1972</v>
      </c>
      <c r="K25867" t="s">
        <v>20</v>
      </c>
      <c r="L25867" t="s">
        <v>182</v>
      </c>
      <c r="M25867" t="s">
        <v>35</v>
      </c>
      <c r="N25867" t="s">
        <v>36</v>
      </c>
      <c r="O25867" t="s">
        <v>107</v>
      </c>
    </row>
    <row r="25868" spans="1:15" x14ac:dyDescent="0.3">
      <c r="A25868">
        <v>108459</v>
      </c>
      <c r="B25868" t="s">
        <v>110153</v>
      </c>
      <c r="C25868" t="s">
        <v>16</v>
      </c>
      <c r="D25868">
        <v>26</v>
      </c>
      <c r="E25868">
        <v>155</v>
      </c>
      <c r="F25868">
        <v>52</v>
      </c>
      <c r="G25868" t="s">
        <v>282</v>
      </c>
      <c r="H25868" t="s">
        <v>283</v>
      </c>
      <c r="I25868" t="s">
        <v>361</v>
      </c>
      <c r="J25868">
        <v>1980</v>
      </c>
      <c r="K25868" t="s">
        <v>20</v>
      </c>
      <c r="L25868" t="s">
        <v>362</v>
      </c>
      <c r="M25868" t="s">
        <v>155</v>
      </c>
      <c r="N25868" t="s">
        <v>808</v>
      </c>
      <c r="O25868" t="s">
        <v>107</v>
      </c>
    </row>
    <row r="25869" spans="1:15" x14ac:dyDescent="0.3">
      <c r="A25869">
        <v>108783</v>
      </c>
      <c r="B25869" t="s">
        <v>110478</v>
      </c>
      <c r="C25869" t="s">
        <v>16</v>
      </c>
      <c r="D25869">
        <v>26</v>
      </c>
      <c r="E25869">
        <v>183</v>
      </c>
      <c r="F25869">
        <v>81</v>
      </c>
      <c r="G25869" t="s">
        <v>1025</v>
      </c>
      <c r="H25869" t="s">
        <v>1026</v>
      </c>
      <c r="I25869" t="s">
        <v>157</v>
      </c>
      <c r="J25869">
        <v>2004</v>
      </c>
      <c r="K25869" t="s">
        <v>20</v>
      </c>
      <c r="L25869" t="s">
        <v>158</v>
      </c>
      <c r="M25869" t="s">
        <v>517</v>
      </c>
      <c r="N25869" t="s">
        <v>1162</v>
      </c>
      <c r="O25869" t="s">
        <v>107</v>
      </c>
    </row>
    <row r="25870" spans="1:15" x14ac:dyDescent="0.3">
      <c r="A25870">
        <v>108848</v>
      </c>
      <c r="B25870" t="s">
        <v>110543</v>
      </c>
      <c r="C25870" t="s">
        <v>16</v>
      </c>
      <c r="D25870">
        <v>26</v>
      </c>
      <c r="E25870">
        <v>188</v>
      </c>
      <c r="F25870">
        <v>84</v>
      </c>
      <c r="G25870" t="s">
        <v>1116</v>
      </c>
      <c r="H25870" t="s">
        <v>1117</v>
      </c>
      <c r="I25870" t="s">
        <v>90</v>
      </c>
      <c r="J25870">
        <v>2000</v>
      </c>
      <c r="K25870" t="s">
        <v>20</v>
      </c>
      <c r="L25870" t="s">
        <v>91</v>
      </c>
      <c r="M25870" t="s">
        <v>321</v>
      </c>
      <c r="N25870" t="s">
        <v>327</v>
      </c>
      <c r="O25870" t="s">
        <v>107</v>
      </c>
    </row>
    <row r="25871" spans="1:15" x14ac:dyDescent="0.3">
      <c r="A25871">
        <v>108893</v>
      </c>
      <c r="B25871" t="s">
        <v>110588</v>
      </c>
      <c r="C25871" t="s">
        <v>16</v>
      </c>
      <c r="D25871">
        <v>26</v>
      </c>
      <c r="E25871">
        <v>160</v>
      </c>
      <c r="F25871">
        <v>48</v>
      </c>
      <c r="G25871" t="s">
        <v>772</v>
      </c>
      <c r="H25871" t="s">
        <v>773</v>
      </c>
      <c r="I25871" t="s">
        <v>184</v>
      </c>
      <c r="J25871">
        <v>1988</v>
      </c>
      <c r="K25871" t="s">
        <v>20</v>
      </c>
      <c r="L25871" t="s">
        <v>185</v>
      </c>
      <c r="M25871" t="s">
        <v>254</v>
      </c>
      <c r="N25871" t="s">
        <v>616</v>
      </c>
      <c r="O25871" t="s">
        <v>107</v>
      </c>
    </row>
    <row r="25872" spans="1:15" x14ac:dyDescent="0.3">
      <c r="A25872">
        <v>109506</v>
      </c>
      <c r="B25872" t="s">
        <v>111198</v>
      </c>
      <c r="C25872" t="s">
        <v>16</v>
      </c>
      <c r="D25872">
        <v>26</v>
      </c>
      <c r="E25872">
        <v>179</v>
      </c>
      <c r="F25872">
        <v>69</v>
      </c>
      <c r="G25872" t="s">
        <v>1025</v>
      </c>
      <c r="H25872" t="s">
        <v>1026</v>
      </c>
      <c r="I25872" t="s">
        <v>26</v>
      </c>
      <c r="J25872">
        <v>2012</v>
      </c>
      <c r="K25872" t="s">
        <v>20</v>
      </c>
      <c r="L25872" t="s">
        <v>27</v>
      </c>
      <c r="M25872" t="s">
        <v>254</v>
      </c>
      <c r="N25872" t="s">
        <v>410</v>
      </c>
      <c r="O25872" t="s">
        <v>107</v>
      </c>
    </row>
    <row r="25873" spans="1:15" x14ac:dyDescent="0.3">
      <c r="A25873">
        <v>109791</v>
      </c>
      <c r="B25873" t="s">
        <v>111481</v>
      </c>
      <c r="C25873" t="s">
        <v>16</v>
      </c>
      <c r="D25873">
        <v>26</v>
      </c>
      <c r="E25873">
        <v>179</v>
      </c>
      <c r="F25873">
        <v>60</v>
      </c>
      <c r="G25873" t="s">
        <v>846</v>
      </c>
      <c r="H25873" t="s">
        <v>847</v>
      </c>
      <c r="I25873" t="s">
        <v>26</v>
      </c>
      <c r="J25873">
        <v>2012</v>
      </c>
      <c r="K25873" t="s">
        <v>20</v>
      </c>
      <c r="L25873" t="s">
        <v>27</v>
      </c>
      <c r="M25873" t="s">
        <v>254</v>
      </c>
      <c r="N25873" t="s">
        <v>694</v>
      </c>
      <c r="O25873" t="s">
        <v>107</v>
      </c>
    </row>
    <row r="25874" spans="1:15" x14ac:dyDescent="0.3">
      <c r="A25874">
        <v>110038</v>
      </c>
      <c r="B25874" t="s">
        <v>111728</v>
      </c>
      <c r="C25874" t="s">
        <v>16</v>
      </c>
      <c r="D25874">
        <v>26</v>
      </c>
      <c r="E25874">
        <v>180</v>
      </c>
      <c r="F25874">
        <v>86</v>
      </c>
      <c r="G25874" t="s">
        <v>308</v>
      </c>
      <c r="H25874" t="s">
        <v>309</v>
      </c>
      <c r="I25874" t="s">
        <v>26</v>
      </c>
      <c r="J25874">
        <v>2012</v>
      </c>
      <c r="K25874" t="s">
        <v>20</v>
      </c>
      <c r="L25874" t="s">
        <v>27</v>
      </c>
      <c r="M25874" t="s">
        <v>321</v>
      </c>
      <c r="N25874" t="s">
        <v>11368</v>
      </c>
      <c r="O25874" t="s">
        <v>107</v>
      </c>
    </row>
    <row r="25875" spans="1:15" x14ac:dyDescent="0.3">
      <c r="A25875">
        <v>110319</v>
      </c>
      <c r="B25875" t="s">
        <v>112009</v>
      </c>
      <c r="C25875" t="s">
        <v>16</v>
      </c>
      <c r="D25875">
        <v>26</v>
      </c>
      <c r="E25875">
        <v>175</v>
      </c>
      <c r="F25875">
        <v>70</v>
      </c>
      <c r="G25875" t="s">
        <v>904</v>
      </c>
      <c r="H25875" t="s">
        <v>905</v>
      </c>
      <c r="I25875" t="s">
        <v>184</v>
      </c>
      <c r="J25875">
        <v>1988</v>
      </c>
      <c r="K25875" t="s">
        <v>20</v>
      </c>
      <c r="L25875" t="s">
        <v>185</v>
      </c>
      <c r="M25875" t="s">
        <v>35</v>
      </c>
      <c r="N25875" t="s">
        <v>36</v>
      </c>
      <c r="O25875" t="s">
        <v>107</v>
      </c>
    </row>
    <row r="25876" spans="1:15" x14ac:dyDescent="0.3">
      <c r="A25876">
        <v>110594</v>
      </c>
      <c r="B25876" t="s">
        <v>112280</v>
      </c>
      <c r="C25876" t="s">
        <v>16</v>
      </c>
      <c r="D25876">
        <v>26</v>
      </c>
      <c r="E25876">
        <v>165</v>
      </c>
      <c r="F25876">
        <v>75</v>
      </c>
      <c r="G25876" t="s">
        <v>291</v>
      </c>
      <c r="H25876" t="s">
        <v>292</v>
      </c>
      <c r="I25876" t="s">
        <v>181</v>
      </c>
      <c r="J25876">
        <v>1972</v>
      </c>
      <c r="K25876" t="s">
        <v>20</v>
      </c>
      <c r="L25876" t="s">
        <v>182</v>
      </c>
      <c r="M25876" t="s">
        <v>152</v>
      </c>
      <c r="N25876" t="s">
        <v>287</v>
      </c>
      <c r="O25876" t="s">
        <v>107</v>
      </c>
    </row>
    <row r="25877" spans="1:15" x14ac:dyDescent="0.3">
      <c r="A25877">
        <v>111012</v>
      </c>
      <c r="B25877" t="s">
        <v>112698</v>
      </c>
      <c r="C25877" t="s">
        <v>16</v>
      </c>
      <c r="D25877">
        <v>26</v>
      </c>
      <c r="E25877">
        <v>168</v>
      </c>
      <c r="F25877">
        <v>65</v>
      </c>
      <c r="G25877" t="s">
        <v>714</v>
      </c>
      <c r="H25877" t="s">
        <v>715</v>
      </c>
      <c r="I25877" t="s">
        <v>178</v>
      </c>
      <c r="J25877">
        <v>1968</v>
      </c>
      <c r="K25877" t="s">
        <v>20</v>
      </c>
      <c r="L25877" t="s">
        <v>179</v>
      </c>
      <c r="M25877" t="s">
        <v>186</v>
      </c>
      <c r="N25877" t="s">
        <v>453</v>
      </c>
      <c r="O25877" t="s">
        <v>107</v>
      </c>
    </row>
    <row r="25878" spans="1:15" x14ac:dyDescent="0.3">
      <c r="A25878">
        <v>111631</v>
      </c>
      <c r="B25878" t="s">
        <v>113309</v>
      </c>
      <c r="C25878" t="s">
        <v>16</v>
      </c>
      <c r="D25878">
        <v>26</v>
      </c>
      <c r="E25878">
        <v>196</v>
      </c>
      <c r="F25878">
        <v>92</v>
      </c>
      <c r="G25878" t="s">
        <v>1173</v>
      </c>
      <c r="H25878" t="s">
        <v>1174</v>
      </c>
      <c r="I25878" t="s">
        <v>90</v>
      </c>
      <c r="J25878">
        <v>2000</v>
      </c>
      <c r="K25878" t="s">
        <v>20</v>
      </c>
      <c r="L25878" t="s">
        <v>91</v>
      </c>
      <c r="M25878" t="s">
        <v>189</v>
      </c>
      <c r="N25878" t="s">
        <v>372</v>
      </c>
      <c r="O25878" t="s">
        <v>107</v>
      </c>
    </row>
    <row r="25879" spans="1:15" x14ac:dyDescent="0.3">
      <c r="A25879">
        <v>111990</v>
      </c>
      <c r="B25879" t="s">
        <v>113668</v>
      </c>
      <c r="C25879" t="s">
        <v>16</v>
      </c>
      <c r="D25879">
        <v>26</v>
      </c>
      <c r="E25879">
        <v>186</v>
      </c>
      <c r="F25879">
        <v>83</v>
      </c>
      <c r="G25879" t="s">
        <v>904</v>
      </c>
      <c r="H25879" t="s">
        <v>905</v>
      </c>
      <c r="I25879" t="s">
        <v>174</v>
      </c>
      <c r="J25879">
        <v>1984</v>
      </c>
      <c r="K25879" t="s">
        <v>20</v>
      </c>
      <c r="L25879" t="s">
        <v>70</v>
      </c>
      <c r="M25879" t="s">
        <v>232</v>
      </c>
      <c r="N25879" t="s">
        <v>2156</v>
      </c>
      <c r="O25879" t="s">
        <v>107</v>
      </c>
    </row>
    <row r="25880" spans="1:15" x14ac:dyDescent="0.3">
      <c r="A25880">
        <v>112040</v>
      </c>
      <c r="B25880" t="s">
        <v>113718</v>
      </c>
      <c r="C25880" t="s">
        <v>16</v>
      </c>
      <c r="D25880">
        <v>26</v>
      </c>
      <c r="E25880">
        <v>188</v>
      </c>
      <c r="F25880">
        <v>84</v>
      </c>
      <c r="G25880" t="s">
        <v>3380</v>
      </c>
      <c r="H25880" t="s">
        <v>3381</v>
      </c>
      <c r="I25880" t="s">
        <v>184</v>
      </c>
      <c r="J25880">
        <v>1988</v>
      </c>
      <c r="K25880" t="s">
        <v>20</v>
      </c>
      <c r="L25880" t="s">
        <v>185</v>
      </c>
      <c r="M25880" t="s">
        <v>145</v>
      </c>
      <c r="N25880" t="s">
        <v>329</v>
      </c>
      <c r="O25880" t="s">
        <v>107</v>
      </c>
    </row>
    <row r="25881" spans="1:15" x14ac:dyDescent="0.3">
      <c r="A25881">
        <v>113382</v>
      </c>
      <c r="B25881" t="s">
        <v>115052</v>
      </c>
      <c r="C25881" t="s">
        <v>16</v>
      </c>
      <c r="D25881">
        <v>26</v>
      </c>
      <c r="E25881">
        <v>164</v>
      </c>
      <c r="F25881">
        <v>57</v>
      </c>
      <c r="G25881" t="s">
        <v>846</v>
      </c>
      <c r="H25881" t="s">
        <v>847</v>
      </c>
      <c r="I25881" t="s">
        <v>174</v>
      </c>
      <c r="J25881">
        <v>1984</v>
      </c>
      <c r="K25881" t="s">
        <v>20</v>
      </c>
      <c r="L25881" t="s">
        <v>70</v>
      </c>
      <c r="M25881" t="s">
        <v>114</v>
      </c>
      <c r="N25881" t="s">
        <v>116</v>
      </c>
      <c r="O25881" t="s">
        <v>107</v>
      </c>
    </row>
    <row r="25882" spans="1:15" x14ac:dyDescent="0.3">
      <c r="A25882">
        <v>113382</v>
      </c>
      <c r="B25882" t="s">
        <v>115052</v>
      </c>
      <c r="C25882" t="s">
        <v>16</v>
      </c>
      <c r="D25882">
        <v>26</v>
      </c>
      <c r="E25882">
        <v>164</v>
      </c>
      <c r="F25882">
        <v>57</v>
      </c>
      <c r="G25882" t="s">
        <v>846</v>
      </c>
      <c r="H25882" t="s">
        <v>847</v>
      </c>
      <c r="I25882" t="s">
        <v>174</v>
      </c>
      <c r="J25882">
        <v>1984</v>
      </c>
      <c r="K25882" t="s">
        <v>20</v>
      </c>
      <c r="L25882" t="s">
        <v>70</v>
      </c>
      <c r="M25882" t="s">
        <v>114</v>
      </c>
      <c r="N25882" t="s">
        <v>117</v>
      </c>
      <c r="O25882" t="s">
        <v>107</v>
      </c>
    </row>
    <row r="25883" spans="1:15" x14ac:dyDescent="0.3">
      <c r="A25883">
        <v>113545</v>
      </c>
      <c r="B25883" t="s">
        <v>115214</v>
      </c>
      <c r="C25883" t="s">
        <v>16</v>
      </c>
      <c r="D25883">
        <v>26</v>
      </c>
      <c r="E25883">
        <v>195</v>
      </c>
      <c r="F25883">
        <v>90</v>
      </c>
      <c r="G25883" t="s">
        <v>129</v>
      </c>
      <c r="H25883" t="s">
        <v>130</v>
      </c>
      <c r="I25883" t="s">
        <v>181</v>
      </c>
      <c r="J25883">
        <v>1972</v>
      </c>
      <c r="K25883" t="s">
        <v>20</v>
      </c>
      <c r="L25883" t="s">
        <v>182</v>
      </c>
      <c r="M25883" t="s">
        <v>321</v>
      </c>
      <c r="N25883" t="s">
        <v>327</v>
      </c>
      <c r="O25883" t="s">
        <v>107</v>
      </c>
    </row>
    <row r="25884" spans="1:15" x14ac:dyDescent="0.3">
      <c r="A25884">
        <v>113965</v>
      </c>
      <c r="B25884" t="s">
        <v>115634</v>
      </c>
      <c r="C25884" t="s">
        <v>16</v>
      </c>
      <c r="D25884">
        <v>26</v>
      </c>
      <c r="E25884">
        <v>196</v>
      </c>
      <c r="F25884">
        <v>92</v>
      </c>
      <c r="G25884" t="s">
        <v>496</v>
      </c>
      <c r="H25884" t="s">
        <v>497</v>
      </c>
      <c r="I25884" t="s">
        <v>26</v>
      </c>
      <c r="J25884">
        <v>2012</v>
      </c>
      <c r="K25884" t="s">
        <v>20</v>
      </c>
      <c r="L25884" t="s">
        <v>27</v>
      </c>
      <c r="M25884" t="s">
        <v>84</v>
      </c>
      <c r="N25884" t="s">
        <v>211</v>
      </c>
      <c r="O25884" t="s">
        <v>107</v>
      </c>
    </row>
    <row r="25885" spans="1:15" x14ac:dyDescent="0.3">
      <c r="A25885">
        <v>113997</v>
      </c>
      <c r="B25885" t="s">
        <v>115666</v>
      </c>
      <c r="C25885" t="s">
        <v>16</v>
      </c>
      <c r="D25885">
        <v>26</v>
      </c>
      <c r="E25885">
        <v>180</v>
      </c>
      <c r="F25885">
        <v>76</v>
      </c>
      <c r="G25885" t="s">
        <v>496</v>
      </c>
      <c r="H25885" t="s">
        <v>497</v>
      </c>
      <c r="I25885" t="s">
        <v>90</v>
      </c>
      <c r="J25885">
        <v>2000</v>
      </c>
      <c r="K25885" t="s">
        <v>20</v>
      </c>
      <c r="L25885" t="s">
        <v>91</v>
      </c>
      <c r="M25885" t="s">
        <v>186</v>
      </c>
      <c r="N25885" t="s">
        <v>453</v>
      </c>
      <c r="O25885" t="s">
        <v>107</v>
      </c>
    </row>
    <row r="25886" spans="1:15" x14ac:dyDescent="0.3">
      <c r="A25886">
        <v>115145</v>
      </c>
      <c r="B25886" t="s">
        <v>116811</v>
      </c>
      <c r="C25886" t="s">
        <v>16</v>
      </c>
      <c r="D25886">
        <v>26</v>
      </c>
      <c r="E25886">
        <v>200</v>
      </c>
      <c r="F25886">
        <v>90</v>
      </c>
      <c r="G25886" t="s">
        <v>496</v>
      </c>
      <c r="H25886" t="s">
        <v>497</v>
      </c>
      <c r="I25886" t="s">
        <v>90</v>
      </c>
      <c r="J25886">
        <v>2000</v>
      </c>
      <c r="K25886" t="s">
        <v>20</v>
      </c>
      <c r="L25886" t="s">
        <v>91</v>
      </c>
      <c r="M25886" t="s">
        <v>189</v>
      </c>
      <c r="N25886" t="s">
        <v>614</v>
      </c>
      <c r="O25886" t="s">
        <v>107</v>
      </c>
    </row>
    <row r="25887" spans="1:15" x14ac:dyDescent="0.3">
      <c r="A25887">
        <v>115149</v>
      </c>
      <c r="B25887" t="s">
        <v>116815</v>
      </c>
      <c r="C25887" t="s">
        <v>16</v>
      </c>
      <c r="D25887">
        <v>26</v>
      </c>
      <c r="E25887">
        <v>200</v>
      </c>
      <c r="F25887">
        <v>92</v>
      </c>
      <c r="G25887" t="s">
        <v>496</v>
      </c>
      <c r="H25887" t="s">
        <v>497</v>
      </c>
      <c r="I25887" t="s">
        <v>90</v>
      </c>
      <c r="J25887">
        <v>2000</v>
      </c>
      <c r="K25887" t="s">
        <v>20</v>
      </c>
      <c r="L25887" t="s">
        <v>91</v>
      </c>
      <c r="M25887" t="s">
        <v>189</v>
      </c>
      <c r="N25887" t="s">
        <v>614</v>
      </c>
      <c r="O25887" t="s">
        <v>107</v>
      </c>
    </row>
    <row r="25888" spans="1:15" x14ac:dyDescent="0.3">
      <c r="A25888">
        <v>115179</v>
      </c>
      <c r="B25888" t="s">
        <v>116845</v>
      </c>
      <c r="C25888" t="s">
        <v>16</v>
      </c>
      <c r="D25888">
        <v>26</v>
      </c>
      <c r="E25888">
        <v>195</v>
      </c>
      <c r="F25888">
        <v>90</v>
      </c>
      <c r="G25888" t="s">
        <v>496</v>
      </c>
      <c r="H25888" t="s">
        <v>497</v>
      </c>
      <c r="I25888" t="s">
        <v>157</v>
      </c>
      <c r="J25888">
        <v>2004</v>
      </c>
      <c r="K25888" t="s">
        <v>20</v>
      </c>
      <c r="L25888" t="s">
        <v>158</v>
      </c>
      <c r="M25888" t="s">
        <v>189</v>
      </c>
      <c r="N25888" t="s">
        <v>372</v>
      </c>
      <c r="O25888" t="s">
        <v>107</v>
      </c>
    </row>
    <row r="25889" spans="1:15" x14ac:dyDescent="0.3">
      <c r="A25889">
        <v>115303</v>
      </c>
      <c r="B25889" t="s">
        <v>116969</v>
      </c>
      <c r="C25889" t="s">
        <v>16</v>
      </c>
      <c r="D25889">
        <v>26</v>
      </c>
      <c r="E25889">
        <v>172</v>
      </c>
      <c r="F25889">
        <v>66</v>
      </c>
      <c r="G25889" t="s">
        <v>471</v>
      </c>
      <c r="H25889" t="s">
        <v>472</v>
      </c>
      <c r="I25889" t="s">
        <v>367</v>
      </c>
      <c r="J25889">
        <v>1964</v>
      </c>
      <c r="K25889" t="s">
        <v>20</v>
      </c>
      <c r="L25889" t="s">
        <v>368</v>
      </c>
      <c r="M25889" t="s">
        <v>35</v>
      </c>
      <c r="N25889" t="s">
        <v>36</v>
      </c>
      <c r="O25889" t="s">
        <v>107</v>
      </c>
    </row>
    <row r="25890" spans="1:15" x14ac:dyDescent="0.3">
      <c r="A25890">
        <v>115452</v>
      </c>
      <c r="B25890" t="s">
        <v>117119</v>
      </c>
      <c r="C25890" t="s">
        <v>16</v>
      </c>
      <c r="D25890">
        <v>26</v>
      </c>
      <c r="E25890">
        <v>204</v>
      </c>
      <c r="F25890">
        <v>100</v>
      </c>
      <c r="G25890" t="s">
        <v>1815</v>
      </c>
      <c r="H25890" t="s">
        <v>1816</v>
      </c>
      <c r="I25890" t="s">
        <v>90</v>
      </c>
      <c r="J25890">
        <v>2000</v>
      </c>
      <c r="K25890" t="s">
        <v>20</v>
      </c>
      <c r="L25890" t="s">
        <v>91</v>
      </c>
      <c r="M25890" t="s">
        <v>22</v>
      </c>
      <c r="N25890" t="s">
        <v>23</v>
      </c>
      <c r="O25890" t="s">
        <v>107</v>
      </c>
    </row>
    <row r="25891" spans="1:15" x14ac:dyDescent="0.3">
      <c r="A25891">
        <v>116144</v>
      </c>
      <c r="B25891" t="s">
        <v>117810</v>
      </c>
      <c r="C25891" t="s">
        <v>16</v>
      </c>
      <c r="D25891">
        <v>26</v>
      </c>
      <c r="E25891">
        <v>186</v>
      </c>
      <c r="F25891">
        <v>73</v>
      </c>
      <c r="G25891" t="s">
        <v>886</v>
      </c>
      <c r="H25891" t="s">
        <v>887</v>
      </c>
      <c r="I25891" t="s">
        <v>264</v>
      </c>
      <c r="J25891">
        <v>1976</v>
      </c>
      <c r="K25891" t="s">
        <v>20</v>
      </c>
      <c r="L25891" t="s">
        <v>265</v>
      </c>
      <c r="M25891" t="s">
        <v>216</v>
      </c>
      <c r="N25891" t="s">
        <v>219</v>
      </c>
      <c r="O25891" t="s">
        <v>107</v>
      </c>
    </row>
    <row r="25892" spans="1:15" x14ac:dyDescent="0.3">
      <c r="A25892">
        <v>116157</v>
      </c>
      <c r="B25892" t="s">
        <v>117822</v>
      </c>
      <c r="C25892" t="s">
        <v>16</v>
      </c>
      <c r="D25892">
        <v>26</v>
      </c>
      <c r="E25892">
        <v>169</v>
      </c>
      <c r="F25892">
        <v>66</v>
      </c>
      <c r="G25892" t="s">
        <v>148</v>
      </c>
      <c r="H25892" t="s">
        <v>149</v>
      </c>
      <c r="I25892" t="s">
        <v>157</v>
      </c>
      <c r="J25892">
        <v>2004</v>
      </c>
      <c r="K25892" t="s">
        <v>20</v>
      </c>
      <c r="L25892" t="s">
        <v>158</v>
      </c>
      <c r="M25892" t="s">
        <v>114</v>
      </c>
      <c r="N25892" t="s">
        <v>116</v>
      </c>
      <c r="O25892" t="s">
        <v>107</v>
      </c>
    </row>
    <row r="25893" spans="1:15" x14ac:dyDescent="0.3">
      <c r="A25893">
        <v>116166</v>
      </c>
      <c r="B25893" t="s">
        <v>117831</v>
      </c>
      <c r="C25893" t="s">
        <v>16</v>
      </c>
      <c r="D25893">
        <v>26</v>
      </c>
      <c r="E25893">
        <v>187</v>
      </c>
      <c r="F25893">
        <v>81</v>
      </c>
      <c r="G25893" t="s">
        <v>393</v>
      </c>
      <c r="H25893" t="s">
        <v>394</v>
      </c>
      <c r="I25893" t="s">
        <v>361</v>
      </c>
      <c r="J25893">
        <v>1980</v>
      </c>
      <c r="K25893" t="s">
        <v>20</v>
      </c>
      <c r="L25893" t="s">
        <v>362</v>
      </c>
      <c r="M25893" t="s">
        <v>175</v>
      </c>
      <c r="N25893" t="s">
        <v>176</v>
      </c>
      <c r="O25893" t="s">
        <v>107</v>
      </c>
    </row>
    <row r="25894" spans="1:15" x14ac:dyDescent="0.3">
      <c r="A25894">
        <v>116589</v>
      </c>
      <c r="B25894" t="s">
        <v>118248</v>
      </c>
      <c r="C25894" t="s">
        <v>16</v>
      </c>
      <c r="D25894">
        <v>26</v>
      </c>
      <c r="E25894">
        <v>174</v>
      </c>
      <c r="F25894">
        <v>68</v>
      </c>
      <c r="G25894" t="s">
        <v>13501</v>
      </c>
      <c r="H25894" t="s">
        <v>8164</v>
      </c>
      <c r="I25894" t="s">
        <v>143</v>
      </c>
      <c r="J25894">
        <v>2008</v>
      </c>
      <c r="K25894" t="s">
        <v>20</v>
      </c>
      <c r="L25894" t="s">
        <v>144</v>
      </c>
      <c r="M25894" t="s">
        <v>269</v>
      </c>
      <c r="N25894" t="s">
        <v>829</v>
      </c>
      <c r="O25894" t="s">
        <v>107</v>
      </c>
    </row>
    <row r="25895" spans="1:15" x14ac:dyDescent="0.3">
      <c r="A25895">
        <v>116672</v>
      </c>
      <c r="B25895" t="s">
        <v>118331</v>
      </c>
      <c r="C25895" t="s">
        <v>16</v>
      </c>
      <c r="D25895">
        <v>26</v>
      </c>
      <c r="E25895">
        <v>172</v>
      </c>
      <c r="F25895">
        <v>65</v>
      </c>
      <c r="G25895" t="s">
        <v>1116</v>
      </c>
      <c r="H25895" t="s">
        <v>1117</v>
      </c>
      <c r="I25895" t="s">
        <v>69</v>
      </c>
      <c r="J25895">
        <v>1932</v>
      </c>
      <c r="K25895" t="s">
        <v>20</v>
      </c>
      <c r="L25895" t="s">
        <v>70</v>
      </c>
      <c r="M25895" t="s">
        <v>216</v>
      </c>
      <c r="N25895" t="s">
        <v>391</v>
      </c>
      <c r="O25895" t="s">
        <v>107</v>
      </c>
    </row>
    <row r="25896" spans="1:15" x14ac:dyDescent="0.3">
      <c r="A25896">
        <v>116710</v>
      </c>
      <c r="B25896" t="s">
        <v>118369</v>
      </c>
      <c r="C25896" t="s">
        <v>16</v>
      </c>
      <c r="D25896">
        <v>26</v>
      </c>
      <c r="E25896">
        <v>182</v>
      </c>
      <c r="F25896">
        <v>75</v>
      </c>
      <c r="G25896" t="s">
        <v>490</v>
      </c>
      <c r="H25896" t="s">
        <v>491</v>
      </c>
      <c r="I25896" t="s">
        <v>143</v>
      </c>
      <c r="J25896">
        <v>2008</v>
      </c>
      <c r="K25896" t="s">
        <v>20</v>
      </c>
      <c r="L25896" t="s">
        <v>144</v>
      </c>
      <c r="M25896" t="s">
        <v>254</v>
      </c>
      <c r="N25896" t="s">
        <v>339</v>
      </c>
      <c r="O25896" t="s">
        <v>107</v>
      </c>
    </row>
    <row r="25897" spans="1:15" x14ac:dyDescent="0.3">
      <c r="A25897">
        <v>117327</v>
      </c>
      <c r="B25897" t="s">
        <v>118977</v>
      </c>
      <c r="C25897" t="s">
        <v>16</v>
      </c>
      <c r="D25897">
        <v>26</v>
      </c>
      <c r="E25897">
        <v>170</v>
      </c>
      <c r="F25897">
        <v>69</v>
      </c>
      <c r="G25897" t="s">
        <v>393</v>
      </c>
      <c r="H25897" t="s">
        <v>394</v>
      </c>
      <c r="I25897" t="s">
        <v>264</v>
      </c>
      <c r="J25897">
        <v>1976</v>
      </c>
      <c r="K25897" t="s">
        <v>20</v>
      </c>
      <c r="L25897" t="s">
        <v>265</v>
      </c>
      <c r="M25897" t="s">
        <v>321</v>
      </c>
      <c r="N25897" t="s">
        <v>2559</v>
      </c>
      <c r="O25897" t="s">
        <v>107</v>
      </c>
    </row>
    <row r="25898" spans="1:15" x14ac:dyDescent="0.3">
      <c r="A25898">
        <v>117428</v>
      </c>
      <c r="B25898" t="s">
        <v>119069</v>
      </c>
      <c r="C25898" t="s">
        <v>16</v>
      </c>
      <c r="D25898">
        <v>26</v>
      </c>
      <c r="E25898">
        <v>177</v>
      </c>
      <c r="F25898">
        <v>63</v>
      </c>
      <c r="G25898" t="s">
        <v>1116</v>
      </c>
      <c r="H25898" t="s">
        <v>1117</v>
      </c>
      <c r="I25898" t="s">
        <v>361</v>
      </c>
      <c r="J25898">
        <v>1980</v>
      </c>
      <c r="K25898" t="s">
        <v>20</v>
      </c>
      <c r="L25898" t="s">
        <v>362</v>
      </c>
      <c r="M25898" t="s">
        <v>254</v>
      </c>
      <c r="N25898" t="s">
        <v>410</v>
      </c>
      <c r="O25898" t="s">
        <v>107</v>
      </c>
    </row>
    <row r="25899" spans="1:15" x14ac:dyDescent="0.3">
      <c r="A25899">
        <v>118529</v>
      </c>
      <c r="B25899" t="s">
        <v>120166</v>
      </c>
      <c r="C25899" t="s">
        <v>16</v>
      </c>
      <c r="D25899">
        <v>26</v>
      </c>
      <c r="E25899">
        <v>185</v>
      </c>
      <c r="F25899">
        <v>80</v>
      </c>
      <c r="G25899" t="s">
        <v>308</v>
      </c>
      <c r="H25899" t="s">
        <v>309</v>
      </c>
      <c r="I25899" t="s">
        <v>157</v>
      </c>
      <c r="J25899">
        <v>2004</v>
      </c>
      <c r="K25899" t="s">
        <v>20</v>
      </c>
      <c r="L25899" t="s">
        <v>158</v>
      </c>
      <c r="M25899" t="s">
        <v>28</v>
      </c>
      <c r="N25899" t="s">
        <v>1508</v>
      </c>
      <c r="O25899" t="s">
        <v>107</v>
      </c>
    </row>
    <row r="25900" spans="1:15" x14ac:dyDescent="0.3">
      <c r="A25900">
        <v>118617</v>
      </c>
      <c r="B25900" t="s">
        <v>120254</v>
      </c>
      <c r="C25900" t="s">
        <v>16</v>
      </c>
      <c r="D25900">
        <v>26</v>
      </c>
      <c r="E25900">
        <v>198</v>
      </c>
      <c r="F25900">
        <v>90</v>
      </c>
      <c r="G25900" t="s">
        <v>496</v>
      </c>
      <c r="H25900" t="s">
        <v>497</v>
      </c>
      <c r="I25900" t="s">
        <v>26</v>
      </c>
      <c r="J25900">
        <v>2012</v>
      </c>
      <c r="K25900" t="s">
        <v>20</v>
      </c>
      <c r="L25900" t="s">
        <v>27</v>
      </c>
      <c r="M25900" t="s">
        <v>84</v>
      </c>
      <c r="N25900" t="s">
        <v>211</v>
      </c>
      <c r="O25900" t="s">
        <v>107</v>
      </c>
    </row>
    <row r="25901" spans="1:15" x14ac:dyDescent="0.3">
      <c r="A25901">
        <v>120021</v>
      </c>
      <c r="B25901" t="s">
        <v>121661</v>
      </c>
      <c r="C25901" t="s">
        <v>16</v>
      </c>
      <c r="D25901">
        <v>26</v>
      </c>
      <c r="E25901">
        <v>173</v>
      </c>
      <c r="F25901">
        <v>71</v>
      </c>
      <c r="G25901" t="s">
        <v>2411</v>
      </c>
      <c r="H25901" t="s">
        <v>2412</v>
      </c>
      <c r="I25901" t="s">
        <v>90</v>
      </c>
      <c r="J25901">
        <v>2000</v>
      </c>
      <c r="K25901" t="s">
        <v>20</v>
      </c>
      <c r="L25901" t="s">
        <v>91</v>
      </c>
      <c r="M25901" t="s">
        <v>254</v>
      </c>
      <c r="N25901" t="s">
        <v>797</v>
      </c>
      <c r="O25901" t="s">
        <v>107</v>
      </c>
    </row>
    <row r="25902" spans="1:15" x14ac:dyDescent="0.3">
      <c r="A25902">
        <v>120271</v>
      </c>
      <c r="B25902" t="s">
        <v>121913</v>
      </c>
      <c r="C25902" t="s">
        <v>16</v>
      </c>
      <c r="D25902">
        <v>26</v>
      </c>
      <c r="E25902">
        <v>178</v>
      </c>
      <c r="F25902">
        <v>71</v>
      </c>
      <c r="G25902" t="s">
        <v>471</v>
      </c>
      <c r="H25902" t="s">
        <v>908</v>
      </c>
      <c r="I25902" t="s">
        <v>181</v>
      </c>
      <c r="J25902">
        <v>1972</v>
      </c>
      <c r="K25902" t="s">
        <v>20</v>
      </c>
      <c r="L25902" t="s">
        <v>182</v>
      </c>
      <c r="M25902" t="s">
        <v>254</v>
      </c>
      <c r="N25902" t="s">
        <v>797</v>
      </c>
      <c r="O25902" t="s">
        <v>107</v>
      </c>
    </row>
    <row r="25903" spans="1:15" x14ac:dyDescent="0.3">
      <c r="A25903">
        <v>120379</v>
      </c>
      <c r="B25903" t="s">
        <v>122020</v>
      </c>
      <c r="C25903" t="s">
        <v>16</v>
      </c>
      <c r="D25903">
        <v>26</v>
      </c>
      <c r="E25903">
        <v>200</v>
      </c>
      <c r="F25903">
        <v>97</v>
      </c>
      <c r="G25903" t="s">
        <v>1815</v>
      </c>
      <c r="H25903" t="s">
        <v>1816</v>
      </c>
      <c r="I25903" t="s">
        <v>90</v>
      </c>
      <c r="J25903">
        <v>2000</v>
      </c>
      <c r="K25903" t="s">
        <v>20</v>
      </c>
      <c r="L25903" t="s">
        <v>91</v>
      </c>
      <c r="M25903" t="s">
        <v>22</v>
      </c>
      <c r="N25903" t="s">
        <v>23</v>
      </c>
      <c r="O25903" t="s">
        <v>107</v>
      </c>
    </row>
    <row r="25904" spans="1:15" x14ac:dyDescent="0.3">
      <c r="A25904">
        <v>120506</v>
      </c>
      <c r="B25904" t="s">
        <v>122148</v>
      </c>
      <c r="C25904" t="s">
        <v>16</v>
      </c>
      <c r="D25904">
        <v>26</v>
      </c>
      <c r="E25904">
        <v>187</v>
      </c>
      <c r="F25904">
        <v>93</v>
      </c>
      <c r="G25904" t="s">
        <v>308</v>
      </c>
      <c r="H25904" t="s">
        <v>309</v>
      </c>
      <c r="I25904" t="s">
        <v>95</v>
      </c>
      <c r="J25904">
        <v>1996</v>
      </c>
      <c r="K25904" t="s">
        <v>20</v>
      </c>
      <c r="L25904" t="s">
        <v>96</v>
      </c>
      <c r="M25904" t="s">
        <v>321</v>
      </c>
      <c r="N25904" t="s">
        <v>327</v>
      </c>
      <c r="O25904" t="s">
        <v>107</v>
      </c>
    </row>
    <row r="25905" spans="1:15" x14ac:dyDescent="0.3">
      <c r="A25905">
        <v>121212</v>
      </c>
      <c r="B25905" t="s">
        <v>122850</v>
      </c>
      <c r="C25905" t="s">
        <v>16</v>
      </c>
      <c r="D25905">
        <v>26</v>
      </c>
      <c r="E25905">
        <v>178</v>
      </c>
      <c r="F25905">
        <v>68</v>
      </c>
      <c r="G25905" t="s">
        <v>393</v>
      </c>
      <c r="H25905" t="s">
        <v>394</v>
      </c>
      <c r="I25905" t="s">
        <v>367</v>
      </c>
      <c r="J25905">
        <v>1964</v>
      </c>
      <c r="K25905" t="s">
        <v>20</v>
      </c>
      <c r="L25905" t="s">
        <v>368</v>
      </c>
      <c r="M25905" t="s">
        <v>404</v>
      </c>
      <c r="N25905" t="s">
        <v>689</v>
      </c>
      <c r="O25905" t="s">
        <v>107</v>
      </c>
    </row>
    <row r="25906" spans="1:15" x14ac:dyDescent="0.3">
      <c r="A25906">
        <v>121488</v>
      </c>
      <c r="B25906" t="s">
        <v>123119</v>
      </c>
      <c r="C25906" t="s">
        <v>16</v>
      </c>
      <c r="D25906">
        <v>26</v>
      </c>
      <c r="E25906">
        <v>180</v>
      </c>
      <c r="F25906">
        <v>80</v>
      </c>
      <c r="G25906" t="s">
        <v>202</v>
      </c>
      <c r="H25906" t="s">
        <v>203</v>
      </c>
      <c r="I25906" t="s">
        <v>157</v>
      </c>
      <c r="J25906">
        <v>2004</v>
      </c>
      <c r="K25906" t="s">
        <v>20</v>
      </c>
      <c r="L25906" t="s">
        <v>158</v>
      </c>
      <c r="M25906" t="s">
        <v>278</v>
      </c>
      <c r="N25906" t="s">
        <v>6559</v>
      </c>
      <c r="O25906" t="s">
        <v>107</v>
      </c>
    </row>
    <row r="25907" spans="1:15" x14ac:dyDescent="0.3">
      <c r="A25907">
        <v>121997</v>
      </c>
      <c r="B25907" t="s">
        <v>123627</v>
      </c>
      <c r="C25907" t="s">
        <v>16</v>
      </c>
      <c r="D25907">
        <v>26</v>
      </c>
      <c r="E25907">
        <v>199</v>
      </c>
      <c r="F25907">
        <v>94</v>
      </c>
      <c r="G25907" t="s">
        <v>471</v>
      </c>
      <c r="H25907" t="s">
        <v>472</v>
      </c>
      <c r="I25907" t="s">
        <v>95</v>
      </c>
      <c r="J25907">
        <v>1996</v>
      </c>
      <c r="K25907" t="s">
        <v>20</v>
      </c>
      <c r="L25907" t="s">
        <v>96</v>
      </c>
      <c r="M25907" t="s">
        <v>84</v>
      </c>
      <c r="N25907" t="s">
        <v>775</v>
      </c>
      <c r="O25907" t="s">
        <v>107</v>
      </c>
    </row>
    <row r="25908" spans="1:15" x14ac:dyDescent="0.3">
      <c r="A25908">
        <v>121997</v>
      </c>
      <c r="B25908" t="s">
        <v>123627</v>
      </c>
      <c r="C25908" t="s">
        <v>16</v>
      </c>
      <c r="D25908">
        <v>26</v>
      </c>
      <c r="E25908">
        <v>199</v>
      </c>
      <c r="F25908">
        <v>94</v>
      </c>
      <c r="G25908" t="s">
        <v>471</v>
      </c>
      <c r="H25908" t="s">
        <v>472</v>
      </c>
      <c r="I25908" t="s">
        <v>95</v>
      </c>
      <c r="J25908">
        <v>1996</v>
      </c>
      <c r="K25908" t="s">
        <v>20</v>
      </c>
      <c r="L25908" t="s">
        <v>96</v>
      </c>
      <c r="M25908" t="s">
        <v>84</v>
      </c>
      <c r="N25908" t="s">
        <v>397</v>
      </c>
      <c r="O25908" t="s">
        <v>107</v>
      </c>
    </row>
    <row r="25909" spans="1:15" x14ac:dyDescent="0.3">
      <c r="A25909">
        <v>122305</v>
      </c>
      <c r="B25909" t="s">
        <v>123935</v>
      </c>
      <c r="C25909" t="s">
        <v>16</v>
      </c>
      <c r="D25909">
        <v>26</v>
      </c>
      <c r="E25909">
        <v>178</v>
      </c>
      <c r="F25909">
        <v>85</v>
      </c>
      <c r="G25909" t="s">
        <v>325</v>
      </c>
      <c r="H25909" t="s">
        <v>326</v>
      </c>
      <c r="I25909" t="s">
        <v>95</v>
      </c>
      <c r="J25909">
        <v>1996</v>
      </c>
      <c r="K25909" t="s">
        <v>20</v>
      </c>
      <c r="L25909" t="s">
        <v>96</v>
      </c>
      <c r="M25909" t="s">
        <v>155</v>
      </c>
      <c r="N25909" t="s">
        <v>657</v>
      </c>
      <c r="O25909" t="s">
        <v>107</v>
      </c>
    </row>
    <row r="25910" spans="1:15" x14ac:dyDescent="0.3">
      <c r="A25910">
        <v>122620</v>
      </c>
      <c r="B25910" t="s">
        <v>124250</v>
      </c>
      <c r="C25910" t="s">
        <v>16</v>
      </c>
      <c r="D25910">
        <v>26</v>
      </c>
      <c r="E25910">
        <v>167</v>
      </c>
      <c r="F25910">
        <v>63</v>
      </c>
      <c r="G25910" t="s">
        <v>393</v>
      </c>
      <c r="H25910" t="s">
        <v>394</v>
      </c>
      <c r="I25910" t="s">
        <v>264</v>
      </c>
      <c r="J25910">
        <v>1976</v>
      </c>
      <c r="K25910" t="s">
        <v>20</v>
      </c>
      <c r="L25910" t="s">
        <v>265</v>
      </c>
      <c r="M25910" t="s">
        <v>28</v>
      </c>
      <c r="N25910" t="s">
        <v>343</v>
      </c>
      <c r="O25910" t="s">
        <v>107</v>
      </c>
    </row>
    <row r="25911" spans="1:15" x14ac:dyDescent="0.3">
      <c r="A25911">
        <v>122989</v>
      </c>
      <c r="B25911" t="s">
        <v>124619</v>
      </c>
      <c r="C25911" t="s">
        <v>16</v>
      </c>
      <c r="D25911">
        <v>26</v>
      </c>
      <c r="E25911">
        <v>177</v>
      </c>
      <c r="F25911">
        <v>84</v>
      </c>
      <c r="G25911" t="s">
        <v>308</v>
      </c>
      <c r="H25911" t="s">
        <v>309</v>
      </c>
      <c r="I25911" t="s">
        <v>157</v>
      </c>
      <c r="J25911">
        <v>2004</v>
      </c>
      <c r="K25911" t="s">
        <v>20</v>
      </c>
      <c r="L25911" t="s">
        <v>158</v>
      </c>
      <c r="M25911" t="s">
        <v>152</v>
      </c>
      <c r="N25911" t="s">
        <v>639</v>
      </c>
      <c r="O25911" t="s">
        <v>107</v>
      </c>
    </row>
    <row r="25912" spans="1:15" x14ac:dyDescent="0.3">
      <c r="A25912">
        <v>123195</v>
      </c>
      <c r="B25912" t="s">
        <v>124825</v>
      </c>
      <c r="C25912" t="s">
        <v>16</v>
      </c>
      <c r="D25912">
        <v>26</v>
      </c>
      <c r="E25912">
        <v>199</v>
      </c>
      <c r="F25912">
        <v>93</v>
      </c>
      <c r="G25912" t="s">
        <v>46</v>
      </c>
      <c r="H25912" t="s">
        <v>47</v>
      </c>
      <c r="I25912" t="s">
        <v>150</v>
      </c>
      <c r="J25912">
        <v>2016</v>
      </c>
      <c r="K25912" t="s">
        <v>20</v>
      </c>
      <c r="L25912" t="s">
        <v>151</v>
      </c>
      <c r="M25912" t="s">
        <v>189</v>
      </c>
      <c r="N25912" t="s">
        <v>372</v>
      </c>
      <c r="O25912" t="s">
        <v>107</v>
      </c>
    </row>
    <row r="25913" spans="1:15" x14ac:dyDescent="0.3">
      <c r="A25913">
        <v>123373</v>
      </c>
      <c r="B25913" t="s">
        <v>125003</v>
      </c>
      <c r="C25913" t="s">
        <v>16</v>
      </c>
      <c r="D25913">
        <v>26</v>
      </c>
      <c r="E25913">
        <v>162</v>
      </c>
      <c r="F25913">
        <v>61</v>
      </c>
      <c r="G25913" t="s">
        <v>75</v>
      </c>
      <c r="H25913" t="s">
        <v>76</v>
      </c>
      <c r="I25913" t="s">
        <v>194</v>
      </c>
      <c r="J25913">
        <v>1936</v>
      </c>
      <c r="K25913" t="s">
        <v>20</v>
      </c>
      <c r="L25913" t="s">
        <v>195</v>
      </c>
      <c r="M25913" t="s">
        <v>114</v>
      </c>
      <c r="N25913" t="s">
        <v>116</v>
      </c>
      <c r="O25913" t="s">
        <v>107</v>
      </c>
    </row>
    <row r="25914" spans="1:15" x14ac:dyDescent="0.3">
      <c r="A25914">
        <v>123478</v>
      </c>
      <c r="B25914" t="s">
        <v>125108</v>
      </c>
      <c r="C25914" t="s">
        <v>16</v>
      </c>
      <c r="D25914">
        <v>26</v>
      </c>
      <c r="E25914">
        <v>199</v>
      </c>
      <c r="F25914">
        <v>91</v>
      </c>
      <c r="G25914" t="s">
        <v>311</v>
      </c>
      <c r="H25914" t="s">
        <v>312</v>
      </c>
      <c r="I25914" t="s">
        <v>184</v>
      </c>
      <c r="J25914">
        <v>1988</v>
      </c>
      <c r="K25914" t="s">
        <v>20</v>
      </c>
      <c r="L25914" t="s">
        <v>185</v>
      </c>
      <c r="M25914" t="s">
        <v>522</v>
      </c>
      <c r="N25914" t="s">
        <v>523</v>
      </c>
      <c r="O25914" t="s">
        <v>107</v>
      </c>
    </row>
    <row r="25915" spans="1:15" x14ac:dyDescent="0.3">
      <c r="A25915">
        <v>124509</v>
      </c>
      <c r="B25915" t="s">
        <v>126141</v>
      </c>
      <c r="C25915" t="s">
        <v>16</v>
      </c>
      <c r="D25915">
        <v>26</v>
      </c>
      <c r="E25915">
        <v>186</v>
      </c>
      <c r="F25915">
        <v>79</v>
      </c>
      <c r="G25915" t="s">
        <v>46</v>
      </c>
      <c r="H25915" t="s">
        <v>47</v>
      </c>
      <c r="I25915" t="s">
        <v>90</v>
      </c>
      <c r="J25915">
        <v>2000</v>
      </c>
      <c r="K25915" t="s">
        <v>20</v>
      </c>
      <c r="L25915" t="s">
        <v>91</v>
      </c>
      <c r="M25915" t="s">
        <v>84</v>
      </c>
      <c r="N25915" t="s">
        <v>397</v>
      </c>
      <c r="O25915" t="s">
        <v>107</v>
      </c>
    </row>
    <row r="25916" spans="1:15" x14ac:dyDescent="0.3">
      <c r="A25916">
        <v>124890</v>
      </c>
      <c r="B25916" t="s">
        <v>126523</v>
      </c>
      <c r="C25916" t="s">
        <v>16</v>
      </c>
      <c r="D25916">
        <v>26</v>
      </c>
      <c r="E25916">
        <v>188</v>
      </c>
      <c r="F25916">
        <v>88</v>
      </c>
      <c r="G25916" t="s">
        <v>904</v>
      </c>
      <c r="H25916" t="s">
        <v>905</v>
      </c>
      <c r="I25916" t="s">
        <v>264</v>
      </c>
      <c r="J25916">
        <v>1976</v>
      </c>
      <c r="K25916" t="s">
        <v>20</v>
      </c>
      <c r="L25916" t="s">
        <v>265</v>
      </c>
      <c r="M25916" t="s">
        <v>189</v>
      </c>
      <c r="N25916" t="s">
        <v>293</v>
      </c>
      <c r="O25916" t="s">
        <v>107</v>
      </c>
    </row>
    <row r="25917" spans="1:15" x14ac:dyDescent="0.3">
      <c r="A25917">
        <v>125462</v>
      </c>
      <c r="B25917" t="s">
        <v>127090</v>
      </c>
      <c r="C25917" t="s">
        <v>16</v>
      </c>
      <c r="D25917">
        <v>26</v>
      </c>
      <c r="E25917">
        <v>196</v>
      </c>
      <c r="F25917">
        <v>87</v>
      </c>
      <c r="G25917" t="s">
        <v>2491</v>
      </c>
      <c r="H25917" t="s">
        <v>2492</v>
      </c>
      <c r="I25917" t="s">
        <v>90</v>
      </c>
      <c r="J25917">
        <v>2000</v>
      </c>
      <c r="K25917" t="s">
        <v>20</v>
      </c>
      <c r="L25917" t="s">
        <v>91</v>
      </c>
      <c r="M25917" t="s">
        <v>175</v>
      </c>
      <c r="N25917" t="s">
        <v>176</v>
      </c>
      <c r="O25917" t="s">
        <v>107</v>
      </c>
    </row>
    <row r="25918" spans="1:15" x14ac:dyDescent="0.3">
      <c r="A25918">
        <v>125562</v>
      </c>
      <c r="B25918" t="s">
        <v>127190</v>
      </c>
      <c r="C25918" t="s">
        <v>16</v>
      </c>
      <c r="D25918">
        <v>26</v>
      </c>
      <c r="E25918">
        <v>163</v>
      </c>
      <c r="F25918">
        <v>66</v>
      </c>
      <c r="G25918" t="s">
        <v>1144</v>
      </c>
      <c r="H25918" t="s">
        <v>1145</v>
      </c>
      <c r="I25918" t="s">
        <v>90</v>
      </c>
      <c r="J25918">
        <v>2000</v>
      </c>
      <c r="K25918" t="s">
        <v>20</v>
      </c>
      <c r="L25918" t="s">
        <v>91</v>
      </c>
      <c r="M25918" t="s">
        <v>28</v>
      </c>
      <c r="N25918" t="s">
        <v>1523</v>
      </c>
      <c r="O25918" t="s">
        <v>107</v>
      </c>
    </row>
    <row r="25919" spans="1:15" x14ac:dyDescent="0.3">
      <c r="A25919">
        <v>125935</v>
      </c>
      <c r="B25919" t="s">
        <v>127563</v>
      </c>
      <c r="C25919" t="s">
        <v>16</v>
      </c>
      <c r="D25919">
        <v>26</v>
      </c>
      <c r="E25919">
        <v>183</v>
      </c>
      <c r="F25919">
        <v>79</v>
      </c>
      <c r="G25919" t="s">
        <v>308</v>
      </c>
      <c r="H25919" t="s">
        <v>309</v>
      </c>
      <c r="I25919" t="s">
        <v>143</v>
      </c>
      <c r="J25919">
        <v>2008</v>
      </c>
      <c r="K25919" t="s">
        <v>20</v>
      </c>
      <c r="L25919" t="s">
        <v>144</v>
      </c>
      <c r="M25919" t="s">
        <v>522</v>
      </c>
      <c r="N25919" t="s">
        <v>523</v>
      </c>
      <c r="O25919" t="s">
        <v>107</v>
      </c>
    </row>
    <row r="25920" spans="1:15" x14ac:dyDescent="0.3">
      <c r="A25920">
        <v>126578</v>
      </c>
      <c r="B25920" t="s">
        <v>128206</v>
      </c>
      <c r="C25920" t="s">
        <v>16</v>
      </c>
      <c r="D25920">
        <v>26</v>
      </c>
      <c r="E25920">
        <v>175</v>
      </c>
      <c r="F25920">
        <v>62</v>
      </c>
      <c r="G25920" t="s">
        <v>75</v>
      </c>
      <c r="H25920" t="s">
        <v>76</v>
      </c>
      <c r="I25920" t="s">
        <v>82</v>
      </c>
      <c r="J25920">
        <v>1952</v>
      </c>
      <c r="K25920" t="s">
        <v>20</v>
      </c>
      <c r="L25920" t="s">
        <v>83</v>
      </c>
      <c r="M25920" t="s">
        <v>404</v>
      </c>
      <c r="N25920" t="s">
        <v>689</v>
      </c>
      <c r="O25920" t="s">
        <v>107</v>
      </c>
    </row>
    <row r="25921" spans="1:15" x14ac:dyDescent="0.3">
      <c r="A25921">
        <v>126840</v>
      </c>
      <c r="B25921" t="s">
        <v>128469</v>
      </c>
      <c r="C25921" t="s">
        <v>16</v>
      </c>
      <c r="D25921">
        <v>26</v>
      </c>
      <c r="E25921">
        <v>199</v>
      </c>
      <c r="F25921">
        <v>108</v>
      </c>
      <c r="G25921" t="s">
        <v>1815</v>
      </c>
      <c r="H25921" t="s">
        <v>1816</v>
      </c>
      <c r="I25921" t="s">
        <v>19</v>
      </c>
      <c r="J25921">
        <v>1992</v>
      </c>
      <c r="K25921" t="s">
        <v>20</v>
      </c>
      <c r="L25921" t="s">
        <v>21</v>
      </c>
      <c r="M25921" t="s">
        <v>22</v>
      </c>
      <c r="N25921" t="s">
        <v>23</v>
      </c>
      <c r="O25921" t="s">
        <v>107</v>
      </c>
    </row>
    <row r="25922" spans="1:15" x14ac:dyDescent="0.3">
      <c r="A25922">
        <v>127208</v>
      </c>
      <c r="B25922" t="s">
        <v>128835</v>
      </c>
      <c r="C25922" t="s">
        <v>16</v>
      </c>
      <c r="D25922">
        <v>26</v>
      </c>
      <c r="E25922">
        <v>196</v>
      </c>
      <c r="F25922">
        <v>96</v>
      </c>
      <c r="G25922" t="s">
        <v>202</v>
      </c>
      <c r="H25922" t="s">
        <v>203</v>
      </c>
      <c r="I25922" t="s">
        <v>19</v>
      </c>
      <c r="J25922">
        <v>1992</v>
      </c>
      <c r="K25922" t="s">
        <v>20</v>
      </c>
      <c r="L25922" t="s">
        <v>21</v>
      </c>
      <c r="M25922" t="s">
        <v>145</v>
      </c>
      <c r="N25922" t="s">
        <v>329</v>
      </c>
      <c r="O25922" t="s">
        <v>107</v>
      </c>
    </row>
    <row r="25923" spans="1:15" x14ac:dyDescent="0.3">
      <c r="A25923">
        <v>127515</v>
      </c>
      <c r="B25923" t="s">
        <v>129144</v>
      </c>
      <c r="C25923" t="s">
        <v>16</v>
      </c>
      <c r="D25923">
        <v>26</v>
      </c>
      <c r="E25923">
        <v>193</v>
      </c>
      <c r="F25923">
        <v>87</v>
      </c>
      <c r="G25923" t="s">
        <v>308</v>
      </c>
      <c r="H25923" t="s">
        <v>309</v>
      </c>
      <c r="I25923" t="s">
        <v>26</v>
      </c>
      <c r="J25923">
        <v>2012</v>
      </c>
      <c r="K25923" t="s">
        <v>20</v>
      </c>
      <c r="L25923" t="s">
        <v>27</v>
      </c>
      <c r="M25923" t="s">
        <v>22</v>
      </c>
      <c r="N25923" t="s">
        <v>23</v>
      </c>
      <c r="O25923" t="s">
        <v>107</v>
      </c>
    </row>
    <row r="25924" spans="1:15" x14ac:dyDescent="0.3">
      <c r="A25924">
        <v>127701</v>
      </c>
      <c r="B25924" t="s">
        <v>129329</v>
      </c>
      <c r="C25924" t="s">
        <v>16</v>
      </c>
      <c r="D25924">
        <v>26</v>
      </c>
      <c r="E25924">
        <v>196</v>
      </c>
      <c r="F25924">
        <v>97</v>
      </c>
      <c r="G25924" t="s">
        <v>2491</v>
      </c>
      <c r="H25924" t="s">
        <v>2492</v>
      </c>
      <c r="I25924" t="s">
        <v>90</v>
      </c>
      <c r="J25924">
        <v>2000</v>
      </c>
      <c r="K25924" t="s">
        <v>20</v>
      </c>
      <c r="L25924" t="s">
        <v>91</v>
      </c>
      <c r="M25924" t="s">
        <v>175</v>
      </c>
      <c r="N25924" t="s">
        <v>176</v>
      </c>
      <c r="O25924" t="s">
        <v>107</v>
      </c>
    </row>
    <row r="25925" spans="1:15" x14ac:dyDescent="0.3">
      <c r="A25925">
        <v>127965</v>
      </c>
      <c r="B25925" t="s">
        <v>129591</v>
      </c>
      <c r="C25925" t="s">
        <v>16</v>
      </c>
      <c r="D25925">
        <v>26</v>
      </c>
      <c r="E25925">
        <v>184</v>
      </c>
      <c r="F25925">
        <v>80</v>
      </c>
      <c r="G25925" t="s">
        <v>1767</v>
      </c>
      <c r="H25925" t="s">
        <v>1768</v>
      </c>
      <c r="I25925" t="s">
        <v>95</v>
      </c>
      <c r="J25925">
        <v>1996</v>
      </c>
      <c r="K25925" t="s">
        <v>20</v>
      </c>
      <c r="L25925" t="s">
        <v>96</v>
      </c>
      <c r="M25925" t="s">
        <v>237</v>
      </c>
      <c r="N25925" t="s">
        <v>735</v>
      </c>
      <c r="O25925" t="s">
        <v>107</v>
      </c>
    </row>
    <row r="25926" spans="1:15" x14ac:dyDescent="0.3">
      <c r="A25926">
        <v>128520</v>
      </c>
      <c r="B25926" t="s">
        <v>130125</v>
      </c>
      <c r="C25926" t="s">
        <v>16</v>
      </c>
      <c r="D25926">
        <v>26</v>
      </c>
      <c r="E25926">
        <v>192</v>
      </c>
      <c r="F25926">
        <v>85</v>
      </c>
      <c r="G25926" t="s">
        <v>17</v>
      </c>
      <c r="H25926" t="s">
        <v>18</v>
      </c>
      <c r="I25926" t="s">
        <v>157</v>
      </c>
      <c r="J25926">
        <v>2004</v>
      </c>
      <c r="K25926" t="s">
        <v>20</v>
      </c>
      <c r="L25926" t="s">
        <v>158</v>
      </c>
      <c r="M25926" t="s">
        <v>706</v>
      </c>
      <c r="N25926" t="s">
        <v>1331</v>
      </c>
      <c r="O25926" t="s">
        <v>107</v>
      </c>
    </row>
    <row r="25927" spans="1:15" x14ac:dyDescent="0.3">
      <c r="A25927">
        <v>128767</v>
      </c>
      <c r="B25927" t="s">
        <v>130347</v>
      </c>
      <c r="C25927" t="s">
        <v>16</v>
      </c>
      <c r="D25927">
        <v>26</v>
      </c>
      <c r="E25927">
        <v>187</v>
      </c>
      <c r="F25927">
        <v>100</v>
      </c>
      <c r="G25927" t="s">
        <v>471</v>
      </c>
      <c r="H25927" t="s">
        <v>472</v>
      </c>
      <c r="I25927" t="s">
        <v>95</v>
      </c>
      <c r="J25927">
        <v>1996</v>
      </c>
      <c r="K25927" t="s">
        <v>20</v>
      </c>
      <c r="L25927" t="s">
        <v>96</v>
      </c>
      <c r="M25927" t="s">
        <v>84</v>
      </c>
      <c r="N25927" t="s">
        <v>1952</v>
      </c>
      <c r="O25927" t="s">
        <v>107</v>
      </c>
    </row>
    <row r="25928" spans="1:15" x14ac:dyDescent="0.3">
      <c r="A25928">
        <v>129487</v>
      </c>
      <c r="B25928" t="s">
        <v>131065</v>
      </c>
      <c r="C25928" t="s">
        <v>16</v>
      </c>
      <c r="D25928">
        <v>26</v>
      </c>
      <c r="E25928">
        <v>195</v>
      </c>
      <c r="F25928">
        <v>86</v>
      </c>
      <c r="G25928" t="s">
        <v>496</v>
      </c>
      <c r="H25928" t="s">
        <v>497</v>
      </c>
      <c r="I25928" t="s">
        <v>157</v>
      </c>
      <c r="J25928">
        <v>2004</v>
      </c>
      <c r="K25928" t="s">
        <v>20</v>
      </c>
      <c r="L25928" t="s">
        <v>158</v>
      </c>
      <c r="M25928" t="s">
        <v>189</v>
      </c>
      <c r="N25928" t="s">
        <v>372</v>
      </c>
      <c r="O25928" t="s">
        <v>107</v>
      </c>
    </row>
    <row r="25929" spans="1:15" x14ac:dyDescent="0.3">
      <c r="A25929">
        <v>131149</v>
      </c>
      <c r="B25929" t="s">
        <v>132722</v>
      </c>
      <c r="C25929" t="s">
        <v>16</v>
      </c>
      <c r="D25929">
        <v>26</v>
      </c>
      <c r="E25929">
        <v>185</v>
      </c>
      <c r="F25929">
        <v>87</v>
      </c>
      <c r="G25929" t="s">
        <v>1116</v>
      </c>
      <c r="H25929" t="s">
        <v>1117</v>
      </c>
      <c r="I25929" t="s">
        <v>90</v>
      </c>
      <c r="J25929">
        <v>2000</v>
      </c>
      <c r="K25929" t="s">
        <v>20</v>
      </c>
      <c r="L25929" t="s">
        <v>91</v>
      </c>
      <c r="M25929" t="s">
        <v>321</v>
      </c>
      <c r="N25929" t="s">
        <v>327</v>
      </c>
      <c r="O25929" t="s">
        <v>107</v>
      </c>
    </row>
    <row r="25930" spans="1:15" x14ac:dyDescent="0.3">
      <c r="A25930">
        <v>131231</v>
      </c>
      <c r="B25930" t="s">
        <v>132804</v>
      </c>
      <c r="C25930" t="s">
        <v>16</v>
      </c>
      <c r="D25930">
        <v>26</v>
      </c>
      <c r="E25930">
        <v>186</v>
      </c>
      <c r="F25930">
        <v>87</v>
      </c>
      <c r="G25930" t="s">
        <v>471</v>
      </c>
      <c r="H25930" t="s">
        <v>908</v>
      </c>
      <c r="I25930" t="s">
        <v>184</v>
      </c>
      <c r="J25930">
        <v>1988</v>
      </c>
      <c r="K25930" t="s">
        <v>20</v>
      </c>
      <c r="L25930" t="s">
        <v>185</v>
      </c>
      <c r="M25930" t="s">
        <v>321</v>
      </c>
      <c r="N25930" t="s">
        <v>992</v>
      </c>
      <c r="O25930" t="s">
        <v>107</v>
      </c>
    </row>
    <row r="25931" spans="1:15" x14ac:dyDescent="0.3">
      <c r="A25931">
        <v>131231</v>
      </c>
      <c r="B25931" t="s">
        <v>132804</v>
      </c>
      <c r="C25931" t="s">
        <v>16</v>
      </c>
      <c r="D25931">
        <v>26</v>
      </c>
      <c r="E25931">
        <v>186</v>
      </c>
      <c r="F25931">
        <v>87</v>
      </c>
      <c r="G25931" t="s">
        <v>471</v>
      </c>
      <c r="H25931" t="s">
        <v>908</v>
      </c>
      <c r="I25931" t="s">
        <v>184</v>
      </c>
      <c r="J25931">
        <v>1988</v>
      </c>
      <c r="K25931" t="s">
        <v>20</v>
      </c>
      <c r="L25931" t="s">
        <v>185</v>
      </c>
      <c r="M25931" t="s">
        <v>321</v>
      </c>
      <c r="N25931" t="s">
        <v>327</v>
      </c>
      <c r="O25931" t="s">
        <v>107</v>
      </c>
    </row>
    <row r="25932" spans="1:15" x14ac:dyDescent="0.3">
      <c r="A25932">
        <v>131345</v>
      </c>
      <c r="B25932" t="s">
        <v>132917</v>
      </c>
      <c r="C25932" t="s">
        <v>16</v>
      </c>
      <c r="D25932">
        <v>26</v>
      </c>
      <c r="E25932">
        <v>179</v>
      </c>
      <c r="F25932">
        <v>75</v>
      </c>
      <c r="G25932" t="s">
        <v>471</v>
      </c>
      <c r="H25932" t="s">
        <v>472</v>
      </c>
      <c r="I25932" t="s">
        <v>157</v>
      </c>
      <c r="J25932">
        <v>2004</v>
      </c>
      <c r="K25932" t="s">
        <v>20</v>
      </c>
      <c r="L25932" t="s">
        <v>158</v>
      </c>
      <c r="M25932" t="s">
        <v>278</v>
      </c>
      <c r="N25932" t="s">
        <v>839</v>
      </c>
      <c r="O25932" t="s">
        <v>107</v>
      </c>
    </row>
    <row r="25933" spans="1:15" x14ac:dyDescent="0.3">
      <c r="A25933">
        <v>131704</v>
      </c>
      <c r="B25933" t="s">
        <v>133276</v>
      </c>
      <c r="C25933" t="s">
        <v>16</v>
      </c>
      <c r="D25933">
        <v>26</v>
      </c>
      <c r="E25933">
        <v>189</v>
      </c>
      <c r="F25933">
        <v>90</v>
      </c>
      <c r="G25933" t="s">
        <v>1185</v>
      </c>
      <c r="H25933" t="s">
        <v>1186</v>
      </c>
      <c r="I25933" t="s">
        <v>184</v>
      </c>
      <c r="J25933">
        <v>1988</v>
      </c>
      <c r="K25933" t="s">
        <v>20</v>
      </c>
      <c r="L25933" t="s">
        <v>185</v>
      </c>
      <c r="M25933" t="s">
        <v>189</v>
      </c>
      <c r="N25933" t="s">
        <v>870</v>
      </c>
      <c r="O25933" t="s">
        <v>107</v>
      </c>
    </row>
    <row r="25934" spans="1:15" x14ac:dyDescent="0.3">
      <c r="A25934">
        <v>131903</v>
      </c>
      <c r="B25934" t="s">
        <v>133472</v>
      </c>
      <c r="C25934" t="s">
        <v>16</v>
      </c>
      <c r="D25934">
        <v>26</v>
      </c>
      <c r="E25934">
        <v>172</v>
      </c>
      <c r="F25934">
        <v>70</v>
      </c>
      <c r="G25934" t="s">
        <v>904</v>
      </c>
      <c r="H25934" t="s">
        <v>905</v>
      </c>
      <c r="I25934" t="s">
        <v>184</v>
      </c>
      <c r="J25934">
        <v>1988</v>
      </c>
      <c r="K25934" t="s">
        <v>20</v>
      </c>
      <c r="L25934" t="s">
        <v>185</v>
      </c>
      <c r="M25934" t="s">
        <v>35</v>
      </c>
      <c r="N25934" t="s">
        <v>36</v>
      </c>
      <c r="O25934" t="s">
        <v>107</v>
      </c>
    </row>
    <row r="25935" spans="1:15" x14ac:dyDescent="0.3">
      <c r="A25935">
        <v>132328</v>
      </c>
      <c r="B25935" t="s">
        <v>133895</v>
      </c>
      <c r="C25935" t="s">
        <v>16</v>
      </c>
      <c r="D25935">
        <v>26</v>
      </c>
      <c r="E25935">
        <v>178</v>
      </c>
      <c r="F25935">
        <v>72</v>
      </c>
      <c r="G25935" t="s">
        <v>846</v>
      </c>
      <c r="H25935" t="s">
        <v>847</v>
      </c>
      <c r="I25935" t="s">
        <v>157</v>
      </c>
      <c r="J25935">
        <v>2004</v>
      </c>
      <c r="K25935" t="s">
        <v>20</v>
      </c>
      <c r="L25935" t="s">
        <v>158</v>
      </c>
      <c r="M25935" t="s">
        <v>84</v>
      </c>
      <c r="N25935" t="s">
        <v>211</v>
      </c>
      <c r="O25935" t="s">
        <v>107</v>
      </c>
    </row>
    <row r="25936" spans="1:15" x14ac:dyDescent="0.3">
      <c r="A25936">
        <v>132384</v>
      </c>
      <c r="B25936" t="s">
        <v>133951</v>
      </c>
      <c r="C25936" t="s">
        <v>16</v>
      </c>
      <c r="D25936">
        <v>26</v>
      </c>
      <c r="E25936">
        <v>162</v>
      </c>
      <c r="F25936">
        <v>57</v>
      </c>
      <c r="G25936" t="s">
        <v>846</v>
      </c>
      <c r="H25936" t="s">
        <v>847</v>
      </c>
      <c r="I25936" t="s">
        <v>174</v>
      </c>
      <c r="J25936">
        <v>1984</v>
      </c>
      <c r="K25936" t="s">
        <v>20</v>
      </c>
      <c r="L25936" t="s">
        <v>70</v>
      </c>
      <c r="M25936" t="s">
        <v>114</v>
      </c>
      <c r="N25936" t="s">
        <v>116</v>
      </c>
      <c r="O25936" t="s">
        <v>107</v>
      </c>
    </row>
    <row r="25937" spans="1:15" x14ac:dyDescent="0.3">
      <c r="A25937">
        <v>132778</v>
      </c>
      <c r="B25937" t="s">
        <v>134339</v>
      </c>
      <c r="C25937" t="s">
        <v>16</v>
      </c>
      <c r="D25937">
        <v>26</v>
      </c>
      <c r="E25937">
        <v>205</v>
      </c>
      <c r="F25937">
        <v>103</v>
      </c>
      <c r="G25937" t="s">
        <v>308</v>
      </c>
      <c r="H25937" t="s">
        <v>309</v>
      </c>
      <c r="I25937" t="s">
        <v>157</v>
      </c>
      <c r="J25937">
        <v>2004</v>
      </c>
      <c r="K25937" t="s">
        <v>20</v>
      </c>
      <c r="L25937" t="s">
        <v>158</v>
      </c>
      <c r="M25937" t="s">
        <v>522</v>
      </c>
      <c r="N25937" t="s">
        <v>523</v>
      </c>
      <c r="O25937" t="s">
        <v>107</v>
      </c>
    </row>
    <row r="25938" spans="1:15" x14ac:dyDescent="0.3">
      <c r="A25938">
        <v>133006</v>
      </c>
      <c r="B25938" t="s">
        <v>134567</v>
      </c>
      <c r="C25938" t="s">
        <v>16</v>
      </c>
      <c r="D25938">
        <v>26</v>
      </c>
      <c r="E25938">
        <v>170</v>
      </c>
      <c r="F25938">
        <v>80</v>
      </c>
      <c r="G25938" t="s">
        <v>75</v>
      </c>
      <c r="H25938" t="s">
        <v>76</v>
      </c>
      <c r="I25938" t="s">
        <v>90</v>
      </c>
      <c r="J25938">
        <v>2000</v>
      </c>
      <c r="K25938" t="s">
        <v>20</v>
      </c>
      <c r="L25938" t="s">
        <v>91</v>
      </c>
      <c r="M25938" t="s">
        <v>155</v>
      </c>
      <c r="N25938" t="s">
        <v>657</v>
      </c>
      <c r="O25938" t="s">
        <v>107</v>
      </c>
    </row>
    <row r="25939" spans="1:15" x14ac:dyDescent="0.3">
      <c r="A25939">
        <v>133058</v>
      </c>
      <c r="B25939" t="s">
        <v>134618</v>
      </c>
      <c r="C25939" t="s">
        <v>16</v>
      </c>
      <c r="D25939">
        <v>26</v>
      </c>
      <c r="E25939">
        <v>172</v>
      </c>
      <c r="F25939">
        <v>65</v>
      </c>
      <c r="G25939" t="s">
        <v>846</v>
      </c>
      <c r="H25939" t="s">
        <v>847</v>
      </c>
      <c r="I25939" t="s">
        <v>157</v>
      </c>
      <c r="J25939">
        <v>2004</v>
      </c>
      <c r="K25939" t="s">
        <v>20</v>
      </c>
      <c r="L25939" t="s">
        <v>158</v>
      </c>
      <c r="M25939" t="s">
        <v>114</v>
      </c>
      <c r="N25939" t="s">
        <v>120</v>
      </c>
      <c r="O25939" t="s">
        <v>107</v>
      </c>
    </row>
    <row r="25940" spans="1:15" x14ac:dyDescent="0.3">
      <c r="A25940">
        <v>133363</v>
      </c>
      <c r="B25940" t="s">
        <v>134919</v>
      </c>
      <c r="C25940" t="s">
        <v>16</v>
      </c>
      <c r="D25940">
        <v>26</v>
      </c>
      <c r="E25940">
        <v>178</v>
      </c>
      <c r="F25940">
        <v>72</v>
      </c>
      <c r="G25940" t="s">
        <v>2324</v>
      </c>
      <c r="H25940" t="s">
        <v>2325</v>
      </c>
      <c r="I25940" t="s">
        <v>143</v>
      </c>
      <c r="J25940">
        <v>2008</v>
      </c>
      <c r="K25940" t="s">
        <v>20</v>
      </c>
      <c r="L25940" t="s">
        <v>144</v>
      </c>
      <c r="M25940" t="s">
        <v>706</v>
      </c>
      <c r="N25940" t="s">
        <v>1014</v>
      </c>
      <c r="O25940" t="s">
        <v>107</v>
      </c>
    </row>
    <row r="25941" spans="1:15" x14ac:dyDescent="0.3">
      <c r="A25941">
        <v>133846</v>
      </c>
      <c r="B25941" t="s">
        <v>135398</v>
      </c>
      <c r="C25941" t="s">
        <v>16</v>
      </c>
      <c r="D25941">
        <v>26</v>
      </c>
      <c r="E25941">
        <v>169</v>
      </c>
      <c r="F25941">
        <v>59</v>
      </c>
      <c r="G25941" t="s">
        <v>426</v>
      </c>
      <c r="H25941" t="s">
        <v>427</v>
      </c>
      <c r="I25941" t="s">
        <v>264</v>
      </c>
      <c r="J25941">
        <v>1976</v>
      </c>
      <c r="K25941" t="s">
        <v>20</v>
      </c>
      <c r="L25941" t="s">
        <v>265</v>
      </c>
      <c r="M25941" t="s">
        <v>186</v>
      </c>
      <c r="N25941" t="s">
        <v>453</v>
      </c>
      <c r="O25941" t="s">
        <v>107</v>
      </c>
    </row>
    <row r="25942" spans="1:15" x14ac:dyDescent="0.3">
      <c r="A25942">
        <v>133987</v>
      </c>
      <c r="B25942" t="s">
        <v>135539</v>
      </c>
      <c r="C25942" t="s">
        <v>16</v>
      </c>
      <c r="D25942">
        <v>26</v>
      </c>
      <c r="E25942">
        <v>178</v>
      </c>
      <c r="F25942">
        <v>79</v>
      </c>
      <c r="G25942" t="s">
        <v>471</v>
      </c>
      <c r="H25942" t="s">
        <v>908</v>
      </c>
      <c r="I25942" t="s">
        <v>181</v>
      </c>
      <c r="J25942">
        <v>1972</v>
      </c>
      <c r="K25942" t="s">
        <v>20</v>
      </c>
      <c r="L25942" t="s">
        <v>182</v>
      </c>
      <c r="M25942" t="s">
        <v>35</v>
      </c>
      <c r="N25942" t="s">
        <v>36</v>
      </c>
      <c r="O25942" t="s">
        <v>107</v>
      </c>
    </row>
    <row r="25943" spans="1:15" x14ac:dyDescent="0.3">
      <c r="A25943">
        <v>134523</v>
      </c>
      <c r="B25943" t="s">
        <v>136052</v>
      </c>
      <c r="C25943" t="s">
        <v>16</v>
      </c>
      <c r="D25943">
        <v>26</v>
      </c>
      <c r="E25943">
        <v>183</v>
      </c>
      <c r="F25943">
        <v>75</v>
      </c>
      <c r="G25943" t="s">
        <v>17</v>
      </c>
      <c r="H25943" t="s">
        <v>18</v>
      </c>
      <c r="I25943" t="s">
        <v>150</v>
      </c>
      <c r="J25943">
        <v>2016</v>
      </c>
      <c r="K25943" t="s">
        <v>20</v>
      </c>
      <c r="L25943" t="s">
        <v>151</v>
      </c>
      <c r="M25943" t="s">
        <v>92</v>
      </c>
      <c r="N25943" t="s">
        <v>1637</v>
      </c>
      <c r="O25943" t="s">
        <v>107</v>
      </c>
    </row>
    <row r="25944" spans="1:15" x14ac:dyDescent="0.3">
      <c r="A25944">
        <v>134951</v>
      </c>
      <c r="B25944" t="s">
        <v>136469</v>
      </c>
      <c r="C25944" t="s">
        <v>16</v>
      </c>
      <c r="D25944">
        <v>26</v>
      </c>
      <c r="E25944">
        <v>160</v>
      </c>
      <c r="F25944">
        <v>64</v>
      </c>
      <c r="G25944" t="s">
        <v>1116</v>
      </c>
      <c r="H25944" t="s">
        <v>1117</v>
      </c>
      <c r="I25944" t="s">
        <v>242</v>
      </c>
      <c r="J25944">
        <v>1956</v>
      </c>
      <c r="K25944" t="s">
        <v>20</v>
      </c>
      <c r="L25944" t="s">
        <v>243</v>
      </c>
      <c r="M25944" t="s">
        <v>152</v>
      </c>
      <c r="N25944" t="s">
        <v>438</v>
      </c>
      <c r="O25944" t="s">
        <v>107</v>
      </c>
    </row>
    <row r="25945" spans="1:15" x14ac:dyDescent="0.3">
      <c r="A25945">
        <v>1762</v>
      </c>
      <c r="B25945" t="s">
        <v>2718</v>
      </c>
      <c r="C25945" t="s">
        <v>16</v>
      </c>
      <c r="D25945">
        <v>22</v>
      </c>
      <c r="E25945">
        <v>187</v>
      </c>
      <c r="F25945">
        <v>81</v>
      </c>
      <c r="G25945" t="s">
        <v>721</v>
      </c>
      <c r="H25945" t="s">
        <v>722</v>
      </c>
      <c r="I25945" t="s">
        <v>157</v>
      </c>
      <c r="J25945">
        <v>2004</v>
      </c>
      <c r="K25945" t="s">
        <v>20</v>
      </c>
      <c r="L25945" t="s">
        <v>158</v>
      </c>
      <c r="M25945" t="s">
        <v>254</v>
      </c>
      <c r="N25945" t="s">
        <v>274</v>
      </c>
      <c r="O25945" t="s">
        <v>107</v>
      </c>
    </row>
    <row r="25946" spans="1:15" x14ac:dyDescent="0.3">
      <c r="A25946">
        <v>3171</v>
      </c>
      <c r="B25946" t="s">
        <v>4257</v>
      </c>
      <c r="C25946" t="s">
        <v>16</v>
      </c>
      <c r="D25946">
        <v>22</v>
      </c>
      <c r="E25946">
        <v>198</v>
      </c>
      <c r="F25946">
        <v>97</v>
      </c>
      <c r="G25946" t="s">
        <v>316</v>
      </c>
      <c r="H25946" t="s">
        <v>317</v>
      </c>
      <c r="I25946" t="s">
        <v>181</v>
      </c>
      <c r="J25946">
        <v>1972</v>
      </c>
      <c r="K25946" t="s">
        <v>20</v>
      </c>
      <c r="L25946" t="s">
        <v>182</v>
      </c>
      <c r="M25946" t="s">
        <v>22</v>
      </c>
      <c r="N25946" t="s">
        <v>23</v>
      </c>
      <c r="O25946" t="s">
        <v>107</v>
      </c>
    </row>
    <row r="25947" spans="1:15" x14ac:dyDescent="0.3">
      <c r="A25947">
        <v>4512</v>
      </c>
      <c r="B25947" t="s">
        <v>5717</v>
      </c>
      <c r="C25947" t="s">
        <v>16</v>
      </c>
      <c r="D25947">
        <v>22</v>
      </c>
      <c r="E25947">
        <v>173</v>
      </c>
      <c r="F25947">
        <v>54</v>
      </c>
      <c r="G25947" t="s">
        <v>1180</v>
      </c>
      <c r="H25947" t="s">
        <v>1181</v>
      </c>
      <c r="I25947" t="s">
        <v>361</v>
      </c>
      <c r="J25947">
        <v>1980</v>
      </c>
      <c r="K25947" t="s">
        <v>20</v>
      </c>
      <c r="L25947" t="s">
        <v>362</v>
      </c>
      <c r="M25947" t="s">
        <v>254</v>
      </c>
      <c r="N25947" t="s">
        <v>694</v>
      </c>
      <c r="O25947" t="s">
        <v>107</v>
      </c>
    </row>
    <row r="25948" spans="1:15" x14ac:dyDescent="0.3">
      <c r="A25948">
        <v>6174</v>
      </c>
      <c r="B25948" t="s">
        <v>7465</v>
      </c>
      <c r="C25948" t="s">
        <v>16</v>
      </c>
      <c r="D25948">
        <v>22</v>
      </c>
      <c r="E25948">
        <v>194</v>
      </c>
      <c r="F25948">
        <v>88</v>
      </c>
      <c r="G25948" t="s">
        <v>31</v>
      </c>
      <c r="H25948" t="s">
        <v>32</v>
      </c>
      <c r="I25948" t="s">
        <v>150</v>
      </c>
      <c r="J25948">
        <v>2016</v>
      </c>
      <c r="K25948" t="s">
        <v>20</v>
      </c>
      <c r="L25948" t="s">
        <v>151</v>
      </c>
      <c r="M25948" t="s">
        <v>92</v>
      </c>
      <c r="N25948" t="s">
        <v>93</v>
      </c>
      <c r="O25948" t="s">
        <v>107</v>
      </c>
    </row>
    <row r="25949" spans="1:15" x14ac:dyDescent="0.3">
      <c r="A25949">
        <v>6811</v>
      </c>
      <c r="B25949" t="s">
        <v>8122</v>
      </c>
      <c r="C25949" t="s">
        <v>16</v>
      </c>
      <c r="D25949">
        <v>22</v>
      </c>
      <c r="E25949">
        <v>190</v>
      </c>
      <c r="F25949">
        <v>93</v>
      </c>
      <c r="G25949" t="s">
        <v>202</v>
      </c>
      <c r="H25949" t="s">
        <v>203</v>
      </c>
      <c r="I25949" t="s">
        <v>143</v>
      </c>
      <c r="J25949">
        <v>2008</v>
      </c>
      <c r="K25949" t="s">
        <v>20</v>
      </c>
      <c r="L25949" t="s">
        <v>144</v>
      </c>
      <c r="M25949" t="s">
        <v>189</v>
      </c>
      <c r="N25949" t="s">
        <v>412</v>
      </c>
      <c r="O25949" t="s">
        <v>107</v>
      </c>
    </row>
    <row r="25950" spans="1:15" x14ac:dyDescent="0.3">
      <c r="A25950">
        <v>7153</v>
      </c>
      <c r="B25950" t="s">
        <v>8477</v>
      </c>
      <c r="C25950" t="s">
        <v>16</v>
      </c>
      <c r="D25950">
        <v>22</v>
      </c>
      <c r="E25950">
        <v>185</v>
      </c>
      <c r="F25950">
        <v>88</v>
      </c>
      <c r="G25950" t="s">
        <v>291</v>
      </c>
      <c r="H25950" t="s">
        <v>292</v>
      </c>
      <c r="I25950" t="s">
        <v>244</v>
      </c>
      <c r="J25950">
        <v>1960</v>
      </c>
      <c r="K25950" t="s">
        <v>20</v>
      </c>
      <c r="L25950" t="s">
        <v>245</v>
      </c>
      <c r="M25950" t="s">
        <v>189</v>
      </c>
      <c r="N25950" t="s">
        <v>870</v>
      </c>
      <c r="O25950" t="s">
        <v>107</v>
      </c>
    </row>
    <row r="25951" spans="1:15" x14ac:dyDescent="0.3">
      <c r="A25951">
        <v>7260</v>
      </c>
      <c r="B25951" t="s">
        <v>8589</v>
      </c>
      <c r="C25951" t="s">
        <v>16</v>
      </c>
      <c r="D25951">
        <v>22</v>
      </c>
      <c r="E25951">
        <v>185</v>
      </c>
      <c r="F25951">
        <v>80</v>
      </c>
      <c r="G25951" t="s">
        <v>3380</v>
      </c>
      <c r="H25951" t="s">
        <v>3381</v>
      </c>
      <c r="I25951" t="s">
        <v>174</v>
      </c>
      <c r="J25951">
        <v>1984</v>
      </c>
      <c r="K25951" t="s">
        <v>20</v>
      </c>
      <c r="L25951" t="s">
        <v>70</v>
      </c>
      <c r="M25951" t="s">
        <v>35</v>
      </c>
      <c r="N25951" t="s">
        <v>36</v>
      </c>
      <c r="O25951" t="s">
        <v>107</v>
      </c>
    </row>
    <row r="25952" spans="1:15" x14ac:dyDescent="0.3">
      <c r="A25952">
        <v>8005</v>
      </c>
      <c r="B25952" t="s">
        <v>9356</v>
      </c>
      <c r="C25952" t="s">
        <v>16</v>
      </c>
      <c r="D25952">
        <v>22</v>
      </c>
      <c r="E25952">
        <v>193</v>
      </c>
      <c r="F25952">
        <v>83</v>
      </c>
      <c r="G25952" t="s">
        <v>954</v>
      </c>
      <c r="H25952" t="s">
        <v>955</v>
      </c>
      <c r="I25952" t="s">
        <v>174</v>
      </c>
      <c r="J25952">
        <v>1984</v>
      </c>
      <c r="K25952" t="s">
        <v>20</v>
      </c>
      <c r="L25952" t="s">
        <v>70</v>
      </c>
      <c r="M25952" t="s">
        <v>84</v>
      </c>
      <c r="N25952" t="s">
        <v>775</v>
      </c>
      <c r="O25952" t="s">
        <v>107</v>
      </c>
    </row>
    <row r="25953" spans="1:15" x14ac:dyDescent="0.3">
      <c r="A25953">
        <v>8638</v>
      </c>
      <c r="B25953" t="s">
        <v>10008</v>
      </c>
      <c r="C25953" t="s">
        <v>16</v>
      </c>
      <c r="D25953">
        <v>22</v>
      </c>
      <c r="E25953">
        <v>176</v>
      </c>
      <c r="F25953">
        <v>61</v>
      </c>
      <c r="G25953" t="s">
        <v>291</v>
      </c>
      <c r="H25953" t="s">
        <v>292</v>
      </c>
      <c r="I25953" t="s">
        <v>19</v>
      </c>
      <c r="J25953">
        <v>1992</v>
      </c>
      <c r="K25953" t="s">
        <v>20</v>
      </c>
      <c r="L25953" t="s">
        <v>21</v>
      </c>
      <c r="M25953" t="s">
        <v>84</v>
      </c>
      <c r="N25953" t="s">
        <v>785</v>
      </c>
      <c r="O25953" t="s">
        <v>107</v>
      </c>
    </row>
    <row r="25954" spans="1:15" x14ac:dyDescent="0.3">
      <c r="A25954">
        <v>9578</v>
      </c>
      <c r="B25954" t="s">
        <v>10978</v>
      </c>
      <c r="C25954" t="s">
        <v>16</v>
      </c>
      <c r="D25954">
        <v>22</v>
      </c>
      <c r="E25954">
        <v>163</v>
      </c>
      <c r="F25954">
        <v>59</v>
      </c>
      <c r="G25954" t="s">
        <v>841</v>
      </c>
      <c r="H25954" t="s">
        <v>842</v>
      </c>
      <c r="I25954" t="s">
        <v>19</v>
      </c>
      <c r="J25954">
        <v>1992</v>
      </c>
      <c r="K25954" t="s">
        <v>20</v>
      </c>
      <c r="L25954" t="s">
        <v>21</v>
      </c>
      <c r="M25954" t="s">
        <v>114</v>
      </c>
      <c r="N25954" t="s">
        <v>115</v>
      </c>
      <c r="O25954" t="s">
        <v>107</v>
      </c>
    </row>
    <row r="25955" spans="1:15" x14ac:dyDescent="0.3">
      <c r="A25955">
        <v>10349</v>
      </c>
      <c r="B25955" t="s">
        <v>11776</v>
      </c>
      <c r="C25955" t="s">
        <v>16</v>
      </c>
      <c r="D25955">
        <v>22</v>
      </c>
      <c r="E25955">
        <v>171</v>
      </c>
      <c r="F25955">
        <v>64</v>
      </c>
      <c r="G25955" t="s">
        <v>1025</v>
      </c>
      <c r="H25955" t="s">
        <v>1026</v>
      </c>
      <c r="I25955" t="s">
        <v>90</v>
      </c>
      <c r="J25955">
        <v>2000</v>
      </c>
      <c r="K25955" t="s">
        <v>20</v>
      </c>
      <c r="L25955" t="s">
        <v>91</v>
      </c>
      <c r="M25955" t="s">
        <v>114</v>
      </c>
      <c r="N25955" t="s">
        <v>115</v>
      </c>
      <c r="O25955" t="s">
        <v>107</v>
      </c>
    </row>
    <row r="25956" spans="1:15" x14ac:dyDescent="0.3">
      <c r="A25956">
        <v>11289</v>
      </c>
      <c r="B25956" t="s">
        <v>12751</v>
      </c>
      <c r="C25956" t="s">
        <v>16</v>
      </c>
      <c r="D25956">
        <v>22</v>
      </c>
      <c r="E25956">
        <v>185</v>
      </c>
      <c r="F25956">
        <v>91</v>
      </c>
      <c r="G25956" t="s">
        <v>1116</v>
      </c>
      <c r="H25956" t="s">
        <v>1117</v>
      </c>
      <c r="I25956" t="s">
        <v>19</v>
      </c>
      <c r="J25956">
        <v>1992</v>
      </c>
      <c r="K25956" t="s">
        <v>20</v>
      </c>
      <c r="L25956" t="s">
        <v>21</v>
      </c>
      <c r="M25956" t="s">
        <v>321</v>
      </c>
      <c r="N25956" t="s">
        <v>2559</v>
      </c>
      <c r="O25956" t="s">
        <v>107</v>
      </c>
    </row>
    <row r="25957" spans="1:15" x14ac:dyDescent="0.3">
      <c r="A25957">
        <v>11347</v>
      </c>
      <c r="B25957" t="s">
        <v>12814</v>
      </c>
      <c r="C25957" t="s">
        <v>16</v>
      </c>
      <c r="D25957">
        <v>22</v>
      </c>
      <c r="E25957">
        <v>176</v>
      </c>
      <c r="F25957">
        <v>73</v>
      </c>
      <c r="G25957" t="s">
        <v>471</v>
      </c>
      <c r="H25957" t="s">
        <v>472</v>
      </c>
      <c r="I25957" t="s">
        <v>157</v>
      </c>
      <c r="J25957">
        <v>2004</v>
      </c>
      <c r="K25957" t="s">
        <v>20</v>
      </c>
      <c r="L25957" t="s">
        <v>158</v>
      </c>
      <c r="M25957" t="s">
        <v>186</v>
      </c>
      <c r="N25957" t="s">
        <v>453</v>
      </c>
      <c r="O25957" t="s">
        <v>107</v>
      </c>
    </row>
    <row r="25958" spans="1:15" x14ac:dyDescent="0.3">
      <c r="A25958">
        <v>11413</v>
      </c>
      <c r="B25958" t="s">
        <v>12884</v>
      </c>
      <c r="C25958" t="s">
        <v>16</v>
      </c>
      <c r="D25958">
        <v>22</v>
      </c>
      <c r="E25958">
        <v>189</v>
      </c>
      <c r="F25958">
        <v>86</v>
      </c>
      <c r="G25958" t="s">
        <v>75</v>
      </c>
      <c r="H25958" t="s">
        <v>76</v>
      </c>
      <c r="I25958" t="s">
        <v>174</v>
      </c>
      <c r="J25958">
        <v>1984</v>
      </c>
      <c r="K25958" t="s">
        <v>20</v>
      </c>
      <c r="L25958" t="s">
        <v>70</v>
      </c>
      <c r="M25958" t="s">
        <v>237</v>
      </c>
      <c r="N25958" t="s">
        <v>240</v>
      </c>
      <c r="O25958" t="s">
        <v>107</v>
      </c>
    </row>
    <row r="25959" spans="1:15" x14ac:dyDescent="0.3">
      <c r="A25959">
        <v>11546</v>
      </c>
      <c r="B25959" t="s">
        <v>13022</v>
      </c>
      <c r="C25959" t="s">
        <v>16</v>
      </c>
      <c r="D25959">
        <v>22</v>
      </c>
      <c r="E25959">
        <v>201</v>
      </c>
      <c r="F25959">
        <v>100</v>
      </c>
      <c r="G25959" t="s">
        <v>1025</v>
      </c>
      <c r="H25959" t="s">
        <v>1026</v>
      </c>
      <c r="I25959" t="s">
        <v>157</v>
      </c>
      <c r="J25959">
        <v>2004</v>
      </c>
      <c r="K25959" t="s">
        <v>20</v>
      </c>
      <c r="L25959" t="s">
        <v>158</v>
      </c>
      <c r="M25959" t="s">
        <v>189</v>
      </c>
      <c r="N25959" t="s">
        <v>412</v>
      </c>
      <c r="O25959" t="s">
        <v>107</v>
      </c>
    </row>
    <row r="25960" spans="1:15" x14ac:dyDescent="0.3">
      <c r="A25960">
        <v>12273</v>
      </c>
      <c r="B25960" t="s">
        <v>13780</v>
      </c>
      <c r="C25960" t="s">
        <v>16</v>
      </c>
      <c r="D25960">
        <v>22</v>
      </c>
      <c r="E25960">
        <v>185</v>
      </c>
      <c r="F25960">
        <v>89</v>
      </c>
      <c r="G25960" t="s">
        <v>471</v>
      </c>
      <c r="H25960" t="s">
        <v>908</v>
      </c>
      <c r="I25960" t="s">
        <v>184</v>
      </c>
      <c r="J25960">
        <v>1988</v>
      </c>
      <c r="K25960" t="s">
        <v>20</v>
      </c>
      <c r="L25960" t="s">
        <v>185</v>
      </c>
      <c r="M25960" t="s">
        <v>321</v>
      </c>
      <c r="N25960" t="s">
        <v>327</v>
      </c>
      <c r="O25960" t="s">
        <v>107</v>
      </c>
    </row>
    <row r="25961" spans="1:15" x14ac:dyDescent="0.3">
      <c r="A25961">
        <v>12786</v>
      </c>
      <c r="B25961" t="s">
        <v>14305</v>
      </c>
      <c r="C25961" t="s">
        <v>16</v>
      </c>
      <c r="D25961">
        <v>22</v>
      </c>
      <c r="E25961">
        <v>189</v>
      </c>
      <c r="F25961">
        <v>89</v>
      </c>
      <c r="G25961" t="s">
        <v>471</v>
      </c>
      <c r="H25961" t="s">
        <v>908</v>
      </c>
      <c r="I25961" t="s">
        <v>184</v>
      </c>
      <c r="J25961">
        <v>1988</v>
      </c>
      <c r="K25961" t="s">
        <v>20</v>
      </c>
      <c r="L25961" t="s">
        <v>185</v>
      </c>
      <c r="M25961" t="s">
        <v>189</v>
      </c>
      <c r="N25961" t="s">
        <v>412</v>
      </c>
      <c r="O25961" t="s">
        <v>107</v>
      </c>
    </row>
    <row r="25962" spans="1:15" x14ac:dyDescent="0.3">
      <c r="A25962">
        <v>12981</v>
      </c>
      <c r="B25962" t="s">
        <v>14504</v>
      </c>
      <c r="C25962" t="s">
        <v>16</v>
      </c>
      <c r="D25962">
        <v>22</v>
      </c>
      <c r="E25962">
        <v>170</v>
      </c>
      <c r="F25962">
        <v>66</v>
      </c>
      <c r="G25962" t="s">
        <v>1144</v>
      </c>
      <c r="H25962" t="s">
        <v>1145</v>
      </c>
      <c r="I25962" t="s">
        <v>150</v>
      </c>
      <c r="J25962">
        <v>2016</v>
      </c>
      <c r="K25962" t="s">
        <v>20</v>
      </c>
      <c r="L25962" t="s">
        <v>151</v>
      </c>
      <c r="M25962" t="s">
        <v>155</v>
      </c>
      <c r="N25962" t="s">
        <v>656</v>
      </c>
      <c r="O25962" t="s">
        <v>107</v>
      </c>
    </row>
    <row r="25963" spans="1:15" x14ac:dyDescent="0.3">
      <c r="A25963">
        <v>13128</v>
      </c>
      <c r="B25963" t="s">
        <v>14654</v>
      </c>
      <c r="C25963" t="s">
        <v>16</v>
      </c>
      <c r="D25963">
        <v>22</v>
      </c>
      <c r="E25963">
        <v>160</v>
      </c>
      <c r="F25963">
        <v>58</v>
      </c>
      <c r="G25963" t="s">
        <v>308</v>
      </c>
      <c r="H25963" t="s">
        <v>309</v>
      </c>
      <c r="I25963" t="s">
        <v>90</v>
      </c>
      <c r="J25963">
        <v>2000</v>
      </c>
      <c r="K25963" t="s">
        <v>20</v>
      </c>
      <c r="L25963" t="s">
        <v>91</v>
      </c>
      <c r="M25963" t="s">
        <v>114</v>
      </c>
      <c r="N25963" t="s">
        <v>116</v>
      </c>
      <c r="O25963" t="s">
        <v>107</v>
      </c>
    </row>
    <row r="25964" spans="1:15" x14ac:dyDescent="0.3">
      <c r="A25964">
        <v>14226</v>
      </c>
      <c r="B25964" t="s">
        <v>15767</v>
      </c>
      <c r="C25964" t="s">
        <v>16</v>
      </c>
      <c r="D25964">
        <v>22</v>
      </c>
      <c r="E25964">
        <v>185</v>
      </c>
      <c r="F25964">
        <v>90</v>
      </c>
      <c r="G25964" t="s">
        <v>46</v>
      </c>
      <c r="H25964" t="s">
        <v>47</v>
      </c>
      <c r="I25964" t="s">
        <v>184</v>
      </c>
      <c r="J25964">
        <v>1988</v>
      </c>
      <c r="K25964" t="s">
        <v>20</v>
      </c>
      <c r="L25964" t="s">
        <v>185</v>
      </c>
      <c r="M25964" t="s">
        <v>186</v>
      </c>
      <c r="N25964" t="s">
        <v>453</v>
      </c>
      <c r="O25964" t="s">
        <v>107</v>
      </c>
    </row>
    <row r="25965" spans="1:15" x14ac:dyDescent="0.3">
      <c r="A25965">
        <v>14364</v>
      </c>
      <c r="B25965" t="s">
        <v>15906</v>
      </c>
      <c r="C25965" t="s">
        <v>16</v>
      </c>
      <c r="D25965">
        <v>22</v>
      </c>
      <c r="E25965">
        <v>185</v>
      </c>
      <c r="F25965">
        <v>86</v>
      </c>
      <c r="G25965" t="s">
        <v>496</v>
      </c>
      <c r="H25965" t="s">
        <v>497</v>
      </c>
      <c r="I25965" t="s">
        <v>242</v>
      </c>
      <c r="J25965">
        <v>1956</v>
      </c>
      <c r="K25965" t="s">
        <v>20</v>
      </c>
      <c r="L25965" t="s">
        <v>243</v>
      </c>
      <c r="M25965" t="s">
        <v>189</v>
      </c>
      <c r="N25965" t="s">
        <v>372</v>
      </c>
      <c r="O25965" t="s">
        <v>107</v>
      </c>
    </row>
    <row r="25966" spans="1:15" x14ac:dyDescent="0.3">
      <c r="A25966">
        <v>14874</v>
      </c>
      <c r="B25966" t="s">
        <v>16436</v>
      </c>
      <c r="C25966" t="s">
        <v>16</v>
      </c>
      <c r="D25966">
        <v>22</v>
      </c>
      <c r="E25966">
        <v>167</v>
      </c>
      <c r="F25966">
        <v>68</v>
      </c>
      <c r="G25966" t="s">
        <v>202</v>
      </c>
      <c r="H25966" t="s">
        <v>203</v>
      </c>
      <c r="I25966" t="s">
        <v>174</v>
      </c>
      <c r="J25966">
        <v>1984</v>
      </c>
      <c r="K25966" t="s">
        <v>20</v>
      </c>
      <c r="L25966" t="s">
        <v>70</v>
      </c>
      <c r="M25966" t="s">
        <v>321</v>
      </c>
      <c r="N25966" t="s">
        <v>991</v>
      </c>
      <c r="O25966" t="s">
        <v>107</v>
      </c>
    </row>
    <row r="25967" spans="1:15" x14ac:dyDescent="0.3">
      <c r="A25967">
        <v>15131</v>
      </c>
      <c r="B25967" t="s">
        <v>16696</v>
      </c>
      <c r="C25967" t="s">
        <v>16</v>
      </c>
      <c r="D25967">
        <v>22</v>
      </c>
      <c r="E25967">
        <v>190</v>
      </c>
      <c r="F25967">
        <v>79</v>
      </c>
      <c r="G25967" t="s">
        <v>1029</v>
      </c>
      <c r="H25967" t="s">
        <v>1030</v>
      </c>
      <c r="I25967" t="s">
        <v>264</v>
      </c>
      <c r="J25967">
        <v>1976</v>
      </c>
      <c r="K25967" t="s">
        <v>20</v>
      </c>
      <c r="L25967" t="s">
        <v>265</v>
      </c>
      <c r="M25967" t="s">
        <v>84</v>
      </c>
      <c r="N25967" t="s">
        <v>397</v>
      </c>
      <c r="O25967" t="s">
        <v>107</v>
      </c>
    </row>
    <row r="25968" spans="1:15" x14ac:dyDescent="0.3">
      <c r="A25968">
        <v>15134</v>
      </c>
      <c r="B25968" t="s">
        <v>16699</v>
      </c>
      <c r="C25968" t="s">
        <v>16</v>
      </c>
      <c r="D25968">
        <v>22</v>
      </c>
      <c r="E25968">
        <v>182</v>
      </c>
      <c r="F25968">
        <v>75</v>
      </c>
      <c r="G25968" t="s">
        <v>46</v>
      </c>
      <c r="H25968" t="s">
        <v>47</v>
      </c>
      <c r="I25968" t="s">
        <v>184</v>
      </c>
      <c r="J25968">
        <v>1988</v>
      </c>
      <c r="K25968" t="s">
        <v>20</v>
      </c>
      <c r="L25968" t="s">
        <v>185</v>
      </c>
      <c r="M25968" t="s">
        <v>186</v>
      </c>
      <c r="N25968" t="s">
        <v>453</v>
      </c>
      <c r="O25968" t="s">
        <v>107</v>
      </c>
    </row>
    <row r="25969" spans="1:15" x14ac:dyDescent="0.3">
      <c r="A25969">
        <v>15266</v>
      </c>
      <c r="B25969" t="s">
        <v>16832</v>
      </c>
      <c r="C25969" t="s">
        <v>16</v>
      </c>
      <c r="D25969">
        <v>22</v>
      </c>
      <c r="E25969">
        <v>187</v>
      </c>
      <c r="F25969">
        <v>84</v>
      </c>
      <c r="G25969" t="s">
        <v>496</v>
      </c>
      <c r="H25969" t="s">
        <v>497</v>
      </c>
      <c r="I25969" t="s">
        <v>143</v>
      </c>
      <c r="J25969">
        <v>2008</v>
      </c>
      <c r="K25969" t="s">
        <v>20</v>
      </c>
      <c r="L25969" t="s">
        <v>144</v>
      </c>
      <c r="M25969" t="s">
        <v>84</v>
      </c>
      <c r="N25969" t="s">
        <v>775</v>
      </c>
      <c r="O25969" t="s">
        <v>107</v>
      </c>
    </row>
    <row r="25970" spans="1:15" x14ac:dyDescent="0.3">
      <c r="A25970">
        <v>15266</v>
      </c>
      <c r="B25970" t="s">
        <v>16832</v>
      </c>
      <c r="C25970" t="s">
        <v>16</v>
      </c>
      <c r="D25970">
        <v>22</v>
      </c>
      <c r="E25970">
        <v>187</v>
      </c>
      <c r="F25970">
        <v>84</v>
      </c>
      <c r="G25970" t="s">
        <v>496</v>
      </c>
      <c r="H25970" t="s">
        <v>497</v>
      </c>
      <c r="I25970" t="s">
        <v>143</v>
      </c>
      <c r="J25970">
        <v>2008</v>
      </c>
      <c r="K25970" t="s">
        <v>20</v>
      </c>
      <c r="L25970" t="s">
        <v>144</v>
      </c>
      <c r="M25970" t="s">
        <v>84</v>
      </c>
      <c r="N25970" t="s">
        <v>397</v>
      </c>
      <c r="O25970" t="s">
        <v>107</v>
      </c>
    </row>
    <row r="25971" spans="1:15" x14ac:dyDescent="0.3">
      <c r="A25971">
        <v>15387</v>
      </c>
      <c r="B25971" t="s">
        <v>16957</v>
      </c>
      <c r="C25971" t="s">
        <v>16</v>
      </c>
      <c r="D25971">
        <v>22</v>
      </c>
      <c r="E25971">
        <v>198</v>
      </c>
      <c r="F25971">
        <v>96</v>
      </c>
      <c r="G25971" t="s">
        <v>496</v>
      </c>
      <c r="H25971" t="s">
        <v>497</v>
      </c>
      <c r="I25971" t="s">
        <v>174</v>
      </c>
      <c r="J25971">
        <v>1984</v>
      </c>
      <c r="K25971" t="s">
        <v>20</v>
      </c>
      <c r="L25971" t="s">
        <v>70</v>
      </c>
      <c r="M25971" t="s">
        <v>84</v>
      </c>
      <c r="N25971" t="s">
        <v>211</v>
      </c>
      <c r="O25971" t="s">
        <v>107</v>
      </c>
    </row>
    <row r="25972" spans="1:15" x14ac:dyDescent="0.3">
      <c r="A25972">
        <v>15533</v>
      </c>
      <c r="B25972" t="s">
        <v>17106</v>
      </c>
      <c r="C25972" t="s">
        <v>16</v>
      </c>
      <c r="D25972">
        <v>22</v>
      </c>
      <c r="E25972">
        <v>184</v>
      </c>
      <c r="F25972">
        <v>70</v>
      </c>
      <c r="G25972" t="s">
        <v>496</v>
      </c>
      <c r="H25972" t="s">
        <v>497</v>
      </c>
      <c r="I25972" t="s">
        <v>264</v>
      </c>
      <c r="J25972">
        <v>1976</v>
      </c>
      <c r="K25972" t="s">
        <v>20</v>
      </c>
      <c r="L25972" t="s">
        <v>265</v>
      </c>
      <c r="M25972" t="s">
        <v>97</v>
      </c>
      <c r="N25972" t="s">
        <v>3818</v>
      </c>
      <c r="O25972" t="s">
        <v>107</v>
      </c>
    </row>
    <row r="25973" spans="1:15" x14ac:dyDescent="0.3">
      <c r="A25973">
        <v>15552</v>
      </c>
      <c r="B25973" t="s">
        <v>17126</v>
      </c>
      <c r="C25973" t="s">
        <v>16</v>
      </c>
      <c r="D25973">
        <v>22</v>
      </c>
      <c r="E25973">
        <v>175</v>
      </c>
      <c r="F25973">
        <v>71</v>
      </c>
      <c r="G25973" t="s">
        <v>1029</v>
      </c>
      <c r="H25973" t="s">
        <v>1030</v>
      </c>
      <c r="I25973" t="s">
        <v>174</v>
      </c>
      <c r="J25973">
        <v>1984</v>
      </c>
      <c r="K25973" t="s">
        <v>20</v>
      </c>
      <c r="L25973" t="s">
        <v>70</v>
      </c>
      <c r="M25973" t="s">
        <v>28</v>
      </c>
      <c r="N25973" t="s">
        <v>343</v>
      </c>
      <c r="O25973" t="s">
        <v>107</v>
      </c>
    </row>
    <row r="25974" spans="1:15" x14ac:dyDescent="0.3">
      <c r="A25974">
        <v>15628</v>
      </c>
      <c r="B25974" t="s">
        <v>17201</v>
      </c>
      <c r="C25974" t="s">
        <v>16</v>
      </c>
      <c r="D25974">
        <v>22</v>
      </c>
      <c r="E25974">
        <v>181</v>
      </c>
      <c r="F25974">
        <v>70</v>
      </c>
      <c r="G25974" t="s">
        <v>1029</v>
      </c>
      <c r="H25974" t="s">
        <v>1030</v>
      </c>
      <c r="I25974" t="s">
        <v>26</v>
      </c>
      <c r="J25974">
        <v>2012</v>
      </c>
      <c r="K25974" t="s">
        <v>20</v>
      </c>
      <c r="L25974" t="s">
        <v>27</v>
      </c>
      <c r="M25974" t="s">
        <v>1231</v>
      </c>
      <c r="N25974" t="s">
        <v>2051</v>
      </c>
      <c r="O25974" t="s">
        <v>107</v>
      </c>
    </row>
    <row r="25975" spans="1:15" x14ac:dyDescent="0.3">
      <c r="A25975">
        <v>16046</v>
      </c>
      <c r="B25975" t="s">
        <v>17635</v>
      </c>
      <c r="C25975" t="s">
        <v>16</v>
      </c>
      <c r="D25975">
        <v>22</v>
      </c>
      <c r="E25975">
        <v>176</v>
      </c>
      <c r="F25975">
        <v>74</v>
      </c>
      <c r="G25975" t="s">
        <v>471</v>
      </c>
      <c r="H25975" t="s">
        <v>908</v>
      </c>
      <c r="I25975" t="s">
        <v>181</v>
      </c>
      <c r="J25975">
        <v>1972</v>
      </c>
      <c r="K25975" t="s">
        <v>20</v>
      </c>
      <c r="L25975" t="s">
        <v>182</v>
      </c>
      <c r="M25975" t="s">
        <v>237</v>
      </c>
      <c r="N25975" t="s">
        <v>356</v>
      </c>
      <c r="O25975" t="s">
        <v>107</v>
      </c>
    </row>
    <row r="25976" spans="1:15" x14ac:dyDescent="0.3">
      <c r="A25976">
        <v>17920</v>
      </c>
      <c r="B25976" t="s">
        <v>19557</v>
      </c>
      <c r="C25976" t="s">
        <v>16</v>
      </c>
      <c r="D25976">
        <v>22</v>
      </c>
      <c r="E25976">
        <v>180</v>
      </c>
      <c r="F25976">
        <v>82</v>
      </c>
      <c r="G25976" t="s">
        <v>316</v>
      </c>
      <c r="H25976" t="s">
        <v>317</v>
      </c>
      <c r="I25976" t="s">
        <v>181</v>
      </c>
      <c r="J25976">
        <v>1972</v>
      </c>
      <c r="K25976" t="s">
        <v>20</v>
      </c>
      <c r="L25976" t="s">
        <v>182</v>
      </c>
      <c r="M25976" t="s">
        <v>22</v>
      </c>
      <c r="N25976" t="s">
        <v>23</v>
      </c>
      <c r="O25976" t="s">
        <v>107</v>
      </c>
    </row>
    <row r="25977" spans="1:15" x14ac:dyDescent="0.3">
      <c r="A25977">
        <v>18052</v>
      </c>
      <c r="B25977" t="s">
        <v>19694</v>
      </c>
      <c r="C25977" t="s">
        <v>16</v>
      </c>
      <c r="D25977">
        <v>22</v>
      </c>
      <c r="E25977">
        <v>180</v>
      </c>
      <c r="F25977">
        <v>72</v>
      </c>
      <c r="G25977" t="s">
        <v>3380</v>
      </c>
      <c r="H25977" t="s">
        <v>3381</v>
      </c>
      <c r="I25977" t="s">
        <v>174</v>
      </c>
      <c r="J25977">
        <v>1984</v>
      </c>
      <c r="K25977" t="s">
        <v>20</v>
      </c>
      <c r="L25977" t="s">
        <v>70</v>
      </c>
      <c r="M25977" t="s">
        <v>35</v>
      </c>
      <c r="N25977" t="s">
        <v>36</v>
      </c>
      <c r="O25977" t="s">
        <v>107</v>
      </c>
    </row>
    <row r="25978" spans="1:15" x14ac:dyDescent="0.3">
      <c r="A25978">
        <v>18107</v>
      </c>
      <c r="B25978" t="s">
        <v>19750</v>
      </c>
      <c r="C25978" t="s">
        <v>16</v>
      </c>
      <c r="D25978">
        <v>22</v>
      </c>
      <c r="E25978">
        <v>172</v>
      </c>
      <c r="F25978">
        <v>72</v>
      </c>
      <c r="G25978" t="s">
        <v>202</v>
      </c>
      <c r="H25978" t="s">
        <v>203</v>
      </c>
      <c r="I25978" t="s">
        <v>184</v>
      </c>
      <c r="J25978">
        <v>1988</v>
      </c>
      <c r="K25978" t="s">
        <v>20</v>
      </c>
      <c r="L25978" t="s">
        <v>185</v>
      </c>
      <c r="M25978" t="s">
        <v>28</v>
      </c>
      <c r="N25978" t="s">
        <v>1523</v>
      </c>
      <c r="O25978" t="s">
        <v>107</v>
      </c>
    </row>
    <row r="25979" spans="1:15" x14ac:dyDescent="0.3">
      <c r="A25979">
        <v>18370</v>
      </c>
      <c r="B25979" t="s">
        <v>20025</v>
      </c>
      <c r="C25979" t="s">
        <v>16</v>
      </c>
      <c r="D25979">
        <v>22</v>
      </c>
      <c r="E25979">
        <v>163</v>
      </c>
      <c r="F25979">
        <v>65</v>
      </c>
      <c r="G25979" t="s">
        <v>291</v>
      </c>
      <c r="H25979" t="s">
        <v>292</v>
      </c>
      <c r="I25979" t="s">
        <v>244</v>
      </c>
      <c r="J25979">
        <v>1960</v>
      </c>
      <c r="K25979" t="s">
        <v>20</v>
      </c>
      <c r="L25979" t="s">
        <v>245</v>
      </c>
      <c r="M25979" t="s">
        <v>114</v>
      </c>
      <c r="N25979" t="s">
        <v>116</v>
      </c>
      <c r="O25979" t="s">
        <v>107</v>
      </c>
    </row>
    <row r="25980" spans="1:15" x14ac:dyDescent="0.3">
      <c r="A25980">
        <v>18430</v>
      </c>
      <c r="B25980" t="s">
        <v>20086</v>
      </c>
      <c r="C25980" t="s">
        <v>16</v>
      </c>
      <c r="D25980">
        <v>22</v>
      </c>
      <c r="E25980">
        <v>200</v>
      </c>
      <c r="F25980">
        <v>82</v>
      </c>
      <c r="G25980" t="s">
        <v>202</v>
      </c>
      <c r="H25980" t="s">
        <v>203</v>
      </c>
      <c r="I25980" t="s">
        <v>184</v>
      </c>
      <c r="J25980">
        <v>1988</v>
      </c>
      <c r="K25980" t="s">
        <v>20</v>
      </c>
      <c r="L25980" t="s">
        <v>185</v>
      </c>
      <c r="M25980" t="s">
        <v>84</v>
      </c>
      <c r="N25980" t="s">
        <v>396</v>
      </c>
      <c r="O25980" t="s">
        <v>107</v>
      </c>
    </row>
    <row r="25981" spans="1:15" x14ac:dyDescent="0.3">
      <c r="A25981">
        <v>18678</v>
      </c>
      <c r="B25981" t="s">
        <v>20340</v>
      </c>
      <c r="C25981" t="s">
        <v>16</v>
      </c>
      <c r="D25981">
        <v>22</v>
      </c>
      <c r="E25981">
        <v>178</v>
      </c>
      <c r="F25981">
        <v>83</v>
      </c>
      <c r="G25981" t="s">
        <v>471</v>
      </c>
      <c r="H25981" t="s">
        <v>472</v>
      </c>
      <c r="I25981" t="s">
        <v>95</v>
      </c>
      <c r="J25981">
        <v>1996</v>
      </c>
      <c r="K25981" t="s">
        <v>20</v>
      </c>
      <c r="L25981" t="s">
        <v>96</v>
      </c>
      <c r="M25981" t="s">
        <v>152</v>
      </c>
      <c r="N25981" t="s">
        <v>639</v>
      </c>
      <c r="O25981" t="s">
        <v>107</v>
      </c>
    </row>
    <row r="25982" spans="1:15" x14ac:dyDescent="0.3">
      <c r="A25982">
        <v>19489</v>
      </c>
      <c r="B25982" t="s">
        <v>21153</v>
      </c>
      <c r="C25982" t="s">
        <v>16</v>
      </c>
      <c r="D25982">
        <v>22</v>
      </c>
      <c r="E25982">
        <v>186</v>
      </c>
      <c r="F25982">
        <v>91</v>
      </c>
      <c r="G25982" t="s">
        <v>1144</v>
      </c>
      <c r="H25982" t="s">
        <v>1145</v>
      </c>
      <c r="I25982" t="s">
        <v>90</v>
      </c>
      <c r="J25982">
        <v>2000</v>
      </c>
      <c r="K25982" t="s">
        <v>20</v>
      </c>
      <c r="L25982" t="s">
        <v>91</v>
      </c>
      <c r="M25982" t="s">
        <v>254</v>
      </c>
      <c r="N25982" t="s">
        <v>274</v>
      </c>
      <c r="O25982" t="s">
        <v>107</v>
      </c>
    </row>
    <row r="25983" spans="1:15" x14ac:dyDescent="0.3">
      <c r="A25983">
        <v>19569</v>
      </c>
      <c r="B25983" t="s">
        <v>21237</v>
      </c>
      <c r="C25983" t="s">
        <v>16</v>
      </c>
      <c r="D25983">
        <v>22</v>
      </c>
      <c r="E25983">
        <v>168</v>
      </c>
      <c r="F25983">
        <v>67</v>
      </c>
      <c r="G25983" t="s">
        <v>202</v>
      </c>
      <c r="H25983" t="s">
        <v>203</v>
      </c>
      <c r="I25983" t="s">
        <v>194</v>
      </c>
      <c r="J25983">
        <v>1936</v>
      </c>
      <c r="K25983" t="s">
        <v>20</v>
      </c>
      <c r="L25983" t="s">
        <v>195</v>
      </c>
      <c r="M25983" t="s">
        <v>278</v>
      </c>
      <c r="N25983" t="s">
        <v>839</v>
      </c>
      <c r="O25983" t="s">
        <v>107</v>
      </c>
    </row>
    <row r="25984" spans="1:15" x14ac:dyDescent="0.3">
      <c r="A25984">
        <v>20080</v>
      </c>
      <c r="B25984" t="s">
        <v>21763</v>
      </c>
      <c r="C25984" t="s">
        <v>16</v>
      </c>
      <c r="D25984">
        <v>22</v>
      </c>
      <c r="E25984">
        <v>185</v>
      </c>
      <c r="F25984">
        <v>93</v>
      </c>
      <c r="G25984" t="s">
        <v>1025</v>
      </c>
      <c r="H25984" t="s">
        <v>1026</v>
      </c>
      <c r="I25984" t="s">
        <v>143</v>
      </c>
      <c r="J25984">
        <v>2008</v>
      </c>
      <c r="K25984" t="s">
        <v>20</v>
      </c>
      <c r="L25984" t="s">
        <v>144</v>
      </c>
      <c r="M25984" t="s">
        <v>321</v>
      </c>
      <c r="N25984" t="s">
        <v>4770</v>
      </c>
      <c r="O25984" t="s">
        <v>107</v>
      </c>
    </row>
    <row r="25985" spans="1:15" x14ac:dyDescent="0.3">
      <c r="A25985">
        <v>20215</v>
      </c>
      <c r="B25985" t="s">
        <v>21898</v>
      </c>
      <c r="C25985" t="s">
        <v>16</v>
      </c>
      <c r="D25985">
        <v>22</v>
      </c>
      <c r="E25985">
        <v>181</v>
      </c>
      <c r="F25985">
        <v>73</v>
      </c>
      <c r="G25985" t="s">
        <v>17</v>
      </c>
      <c r="H25985" t="s">
        <v>18</v>
      </c>
      <c r="I25985" t="s">
        <v>143</v>
      </c>
      <c r="J25985">
        <v>2008</v>
      </c>
      <c r="K25985" t="s">
        <v>20</v>
      </c>
      <c r="L25985" t="s">
        <v>144</v>
      </c>
      <c r="M25985" t="s">
        <v>92</v>
      </c>
      <c r="N25985" t="s">
        <v>93</v>
      </c>
      <c r="O25985" t="s">
        <v>107</v>
      </c>
    </row>
    <row r="25986" spans="1:15" x14ac:dyDescent="0.3">
      <c r="A25986">
        <v>20388</v>
      </c>
      <c r="B25986" t="s">
        <v>22062</v>
      </c>
      <c r="C25986" t="s">
        <v>16</v>
      </c>
      <c r="D25986">
        <v>22</v>
      </c>
      <c r="E25986">
        <v>170</v>
      </c>
      <c r="F25986">
        <v>67</v>
      </c>
      <c r="G25986" t="s">
        <v>2411</v>
      </c>
      <c r="H25986" t="s">
        <v>2412</v>
      </c>
      <c r="I25986" t="s">
        <v>19</v>
      </c>
      <c r="J25986">
        <v>1992</v>
      </c>
      <c r="K25986" t="s">
        <v>20</v>
      </c>
      <c r="L25986" t="s">
        <v>21</v>
      </c>
      <c r="M25986" t="s">
        <v>254</v>
      </c>
      <c r="N25986" t="s">
        <v>410</v>
      </c>
      <c r="O25986" t="s">
        <v>107</v>
      </c>
    </row>
    <row r="25987" spans="1:15" x14ac:dyDescent="0.3">
      <c r="A25987">
        <v>20448</v>
      </c>
      <c r="B25987" t="s">
        <v>22122</v>
      </c>
      <c r="C25987" t="s">
        <v>16</v>
      </c>
      <c r="D25987">
        <v>22</v>
      </c>
      <c r="E25987">
        <v>180</v>
      </c>
      <c r="F25987">
        <v>73</v>
      </c>
      <c r="G25987" t="s">
        <v>841</v>
      </c>
      <c r="H25987" t="s">
        <v>842</v>
      </c>
      <c r="I25987" t="s">
        <v>19</v>
      </c>
      <c r="J25987">
        <v>1992</v>
      </c>
      <c r="K25987" t="s">
        <v>20</v>
      </c>
      <c r="L25987" t="s">
        <v>21</v>
      </c>
      <c r="M25987" t="s">
        <v>353</v>
      </c>
      <c r="N25987" t="s">
        <v>799</v>
      </c>
      <c r="O25987" t="s">
        <v>107</v>
      </c>
    </row>
    <row r="25988" spans="1:15" x14ac:dyDescent="0.3">
      <c r="A25988">
        <v>20670</v>
      </c>
      <c r="B25988" t="s">
        <v>22346</v>
      </c>
      <c r="C25988" t="s">
        <v>16</v>
      </c>
      <c r="D25988">
        <v>22</v>
      </c>
      <c r="E25988">
        <v>184</v>
      </c>
      <c r="F25988">
        <v>70</v>
      </c>
      <c r="G25988" t="s">
        <v>291</v>
      </c>
      <c r="H25988" t="s">
        <v>292</v>
      </c>
      <c r="I25988" t="s">
        <v>244</v>
      </c>
      <c r="J25988">
        <v>1960</v>
      </c>
      <c r="K25988" t="s">
        <v>20</v>
      </c>
      <c r="L25988" t="s">
        <v>245</v>
      </c>
      <c r="M25988" t="s">
        <v>216</v>
      </c>
      <c r="N25988" t="s">
        <v>391</v>
      </c>
      <c r="O25988" t="s">
        <v>107</v>
      </c>
    </row>
    <row r="25989" spans="1:15" x14ac:dyDescent="0.3">
      <c r="A25989">
        <v>21106</v>
      </c>
      <c r="B25989" t="s">
        <v>22777</v>
      </c>
      <c r="C25989" t="s">
        <v>16</v>
      </c>
      <c r="D25989">
        <v>22</v>
      </c>
      <c r="E25989">
        <v>205</v>
      </c>
      <c r="F25989">
        <v>105</v>
      </c>
      <c r="G25989" t="s">
        <v>282</v>
      </c>
      <c r="H25989" t="s">
        <v>283</v>
      </c>
      <c r="I25989" t="s">
        <v>157</v>
      </c>
      <c r="J25989">
        <v>2004</v>
      </c>
      <c r="K25989" t="s">
        <v>20</v>
      </c>
      <c r="L25989" t="s">
        <v>158</v>
      </c>
      <c r="M25989" t="s">
        <v>152</v>
      </c>
      <c r="N25989" t="s">
        <v>2086</v>
      </c>
      <c r="O25989" t="s">
        <v>107</v>
      </c>
    </row>
    <row r="25990" spans="1:15" x14ac:dyDescent="0.3">
      <c r="A25990">
        <v>21641</v>
      </c>
      <c r="B25990" t="s">
        <v>23328</v>
      </c>
      <c r="C25990" t="s">
        <v>16</v>
      </c>
      <c r="D25990">
        <v>22</v>
      </c>
      <c r="E25990">
        <v>165</v>
      </c>
      <c r="F25990">
        <v>54</v>
      </c>
      <c r="G25990" t="s">
        <v>148</v>
      </c>
      <c r="H25990" t="s">
        <v>149</v>
      </c>
      <c r="I25990" t="s">
        <v>361</v>
      </c>
      <c r="J25990">
        <v>1980</v>
      </c>
      <c r="K25990" t="s">
        <v>20</v>
      </c>
      <c r="L25990" t="s">
        <v>362</v>
      </c>
      <c r="M25990" t="s">
        <v>254</v>
      </c>
      <c r="N25990" t="s">
        <v>694</v>
      </c>
      <c r="O25990" t="s">
        <v>107</v>
      </c>
    </row>
    <row r="25991" spans="1:15" x14ac:dyDescent="0.3">
      <c r="A25991">
        <v>21665</v>
      </c>
      <c r="B25991" t="s">
        <v>23352</v>
      </c>
      <c r="C25991" t="s">
        <v>16</v>
      </c>
      <c r="D25991">
        <v>22</v>
      </c>
      <c r="E25991">
        <v>192</v>
      </c>
      <c r="F25991">
        <v>90</v>
      </c>
      <c r="G25991" t="s">
        <v>2491</v>
      </c>
      <c r="H25991" t="s">
        <v>2492</v>
      </c>
      <c r="I25991" t="s">
        <v>90</v>
      </c>
      <c r="J25991">
        <v>2000</v>
      </c>
      <c r="K25991" t="s">
        <v>20</v>
      </c>
      <c r="L25991" t="s">
        <v>91</v>
      </c>
      <c r="M25991" t="s">
        <v>175</v>
      </c>
      <c r="N25991" t="s">
        <v>176</v>
      </c>
      <c r="O25991" t="s">
        <v>107</v>
      </c>
    </row>
    <row r="25992" spans="1:15" x14ac:dyDescent="0.3">
      <c r="A25992">
        <v>22621</v>
      </c>
      <c r="B25992" t="s">
        <v>24324</v>
      </c>
      <c r="C25992" t="s">
        <v>16</v>
      </c>
      <c r="D25992">
        <v>22</v>
      </c>
      <c r="E25992">
        <v>177</v>
      </c>
      <c r="F25992">
        <v>74</v>
      </c>
      <c r="G25992" t="s">
        <v>889</v>
      </c>
      <c r="H25992" t="s">
        <v>890</v>
      </c>
      <c r="I25992" t="s">
        <v>95</v>
      </c>
      <c r="J25992">
        <v>1996</v>
      </c>
      <c r="K25992" t="s">
        <v>20</v>
      </c>
      <c r="L25992" t="s">
        <v>96</v>
      </c>
      <c r="M25992" t="s">
        <v>35</v>
      </c>
      <c r="N25992" t="s">
        <v>36</v>
      </c>
      <c r="O25992" t="s">
        <v>107</v>
      </c>
    </row>
    <row r="25993" spans="1:15" x14ac:dyDescent="0.3">
      <c r="A25993">
        <v>22783</v>
      </c>
      <c r="B25993" t="s">
        <v>24487</v>
      </c>
      <c r="C25993" t="s">
        <v>16</v>
      </c>
      <c r="D25993">
        <v>22</v>
      </c>
      <c r="E25993">
        <v>178</v>
      </c>
      <c r="F25993">
        <v>82</v>
      </c>
      <c r="G25993" t="s">
        <v>291</v>
      </c>
      <c r="H25993" t="s">
        <v>292</v>
      </c>
      <c r="I25993" t="s">
        <v>178</v>
      </c>
      <c r="J25993">
        <v>1968</v>
      </c>
      <c r="K25993" t="s">
        <v>20</v>
      </c>
      <c r="L25993" t="s">
        <v>179</v>
      </c>
      <c r="M25993" t="s">
        <v>189</v>
      </c>
      <c r="N25993" t="s">
        <v>614</v>
      </c>
      <c r="O25993" t="s">
        <v>107</v>
      </c>
    </row>
    <row r="25994" spans="1:15" x14ac:dyDescent="0.3">
      <c r="A25994">
        <v>22804</v>
      </c>
      <c r="B25994" t="s">
        <v>24508</v>
      </c>
      <c r="C25994" t="s">
        <v>16</v>
      </c>
      <c r="D25994">
        <v>22</v>
      </c>
      <c r="E25994">
        <v>180</v>
      </c>
      <c r="F25994">
        <v>77</v>
      </c>
      <c r="G25994" t="s">
        <v>345</v>
      </c>
      <c r="H25994" t="s">
        <v>346</v>
      </c>
      <c r="I25994" t="s">
        <v>90</v>
      </c>
      <c r="J25994">
        <v>2000</v>
      </c>
      <c r="K25994" t="s">
        <v>20</v>
      </c>
      <c r="L25994" t="s">
        <v>91</v>
      </c>
      <c r="M25994" t="s">
        <v>35</v>
      </c>
      <c r="N25994" t="s">
        <v>36</v>
      </c>
      <c r="O25994" t="s">
        <v>107</v>
      </c>
    </row>
    <row r="25995" spans="1:15" x14ac:dyDescent="0.3">
      <c r="A25995">
        <v>23256</v>
      </c>
      <c r="B25995" t="s">
        <v>24975</v>
      </c>
      <c r="C25995" t="s">
        <v>16</v>
      </c>
      <c r="D25995">
        <v>22</v>
      </c>
      <c r="E25995">
        <v>180</v>
      </c>
      <c r="F25995">
        <v>78</v>
      </c>
      <c r="G25995" t="s">
        <v>148</v>
      </c>
      <c r="H25995" t="s">
        <v>149</v>
      </c>
      <c r="I25995" t="s">
        <v>181</v>
      </c>
      <c r="J25995">
        <v>1972</v>
      </c>
      <c r="K25995" t="s">
        <v>20</v>
      </c>
      <c r="L25995" t="s">
        <v>182</v>
      </c>
      <c r="M25995" t="s">
        <v>145</v>
      </c>
      <c r="N25995" t="s">
        <v>329</v>
      </c>
      <c r="O25995" t="s">
        <v>107</v>
      </c>
    </row>
    <row r="25996" spans="1:15" x14ac:dyDescent="0.3">
      <c r="A25996">
        <v>23288</v>
      </c>
      <c r="B25996" t="s">
        <v>25007</v>
      </c>
      <c r="C25996" t="s">
        <v>16</v>
      </c>
      <c r="D25996">
        <v>22</v>
      </c>
      <c r="E25996">
        <v>187</v>
      </c>
      <c r="F25996">
        <v>94</v>
      </c>
      <c r="G25996" t="s">
        <v>941</v>
      </c>
      <c r="H25996" t="s">
        <v>942</v>
      </c>
      <c r="I25996" t="s">
        <v>82</v>
      </c>
      <c r="J25996">
        <v>1952</v>
      </c>
      <c r="K25996" t="s">
        <v>20</v>
      </c>
      <c r="L25996" t="s">
        <v>83</v>
      </c>
      <c r="M25996" t="s">
        <v>22</v>
      </c>
      <c r="N25996" t="s">
        <v>23</v>
      </c>
      <c r="O25996" t="s">
        <v>107</v>
      </c>
    </row>
    <row r="25997" spans="1:15" x14ac:dyDescent="0.3">
      <c r="A25997">
        <v>23563</v>
      </c>
      <c r="B25997" t="s">
        <v>25283</v>
      </c>
      <c r="C25997" t="s">
        <v>16</v>
      </c>
      <c r="D25997">
        <v>22</v>
      </c>
      <c r="E25997">
        <v>143</v>
      </c>
      <c r="F25997">
        <v>54</v>
      </c>
      <c r="G25997" t="s">
        <v>1029</v>
      </c>
      <c r="H25997" t="s">
        <v>1030</v>
      </c>
      <c r="I25997" t="s">
        <v>264</v>
      </c>
      <c r="J25997">
        <v>1976</v>
      </c>
      <c r="K25997" t="s">
        <v>20</v>
      </c>
      <c r="L25997" t="s">
        <v>265</v>
      </c>
      <c r="M25997" t="s">
        <v>254</v>
      </c>
      <c r="N25997" t="s">
        <v>694</v>
      </c>
      <c r="O25997" t="s">
        <v>107</v>
      </c>
    </row>
    <row r="25998" spans="1:15" x14ac:dyDescent="0.3">
      <c r="A25998">
        <v>23887</v>
      </c>
      <c r="B25998" t="s">
        <v>25616</v>
      </c>
      <c r="C25998" t="s">
        <v>16</v>
      </c>
      <c r="D25998">
        <v>22</v>
      </c>
      <c r="E25998">
        <v>174</v>
      </c>
      <c r="F25998">
        <v>64</v>
      </c>
      <c r="G25998" t="s">
        <v>1029</v>
      </c>
      <c r="H25998" t="s">
        <v>1030</v>
      </c>
      <c r="I25998" t="s">
        <v>264</v>
      </c>
      <c r="J25998">
        <v>1976</v>
      </c>
      <c r="K25998" t="s">
        <v>20</v>
      </c>
      <c r="L25998" t="s">
        <v>265</v>
      </c>
      <c r="M25998" t="s">
        <v>278</v>
      </c>
      <c r="N25998" t="s">
        <v>1397</v>
      </c>
      <c r="O25998" t="s">
        <v>107</v>
      </c>
    </row>
    <row r="25999" spans="1:15" x14ac:dyDescent="0.3">
      <c r="A25999">
        <v>24805</v>
      </c>
      <c r="B25999" t="s">
        <v>26544</v>
      </c>
      <c r="C25999" t="s">
        <v>16</v>
      </c>
      <c r="D25999">
        <v>22</v>
      </c>
      <c r="E25999">
        <v>183</v>
      </c>
      <c r="F25999">
        <v>81</v>
      </c>
      <c r="G25999" t="s">
        <v>148</v>
      </c>
      <c r="H25999" t="s">
        <v>149</v>
      </c>
      <c r="I25999" t="s">
        <v>264</v>
      </c>
      <c r="J25999">
        <v>1976</v>
      </c>
      <c r="K25999" t="s">
        <v>20</v>
      </c>
      <c r="L25999" t="s">
        <v>265</v>
      </c>
      <c r="M25999" t="s">
        <v>254</v>
      </c>
      <c r="N25999" t="s">
        <v>1592</v>
      </c>
      <c r="O25999" t="s">
        <v>107</v>
      </c>
    </row>
    <row r="26000" spans="1:15" x14ac:dyDescent="0.3">
      <c r="A26000">
        <v>24974</v>
      </c>
      <c r="B26000" t="s">
        <v>26716</v>
      </c>
      <c r="C26000" t="s">
        <v>16</v>
      </c>
      <c r="D26000">
        <v>22</v>
      </c>
      <c r="E26000">
        <v>177</v>
      </c>
      <c r="F26000">
        <v>74</v>
      </c>
      <c r="G26000" t="s">
        <v>1029</v>
      </c>
      <c r="H26000" t="s">
        <v>1030</v>
      </c>
      <c r="I26000" t="s">
        <v>150</v>
      </c>
      <c r="J26000">
        <v>2016</v>
      </c>
      <c r="K26000" t="s">
        <v>20</v>
      </c>
      <c r="L26000" t="s">
        <v>151</v>
      </c>
      <c r="M26000" t="s">
        <v>318</v>
      </c>
      <c r="N26000" t="s">
        <v>2164</v>
      </c>
      <c r="O26000" t="s">
        <v>107</v>
      </c>
    </row>
    <row r="26001" spans="1:15" x14ac:dyDescent="0.3">
      <c r="A26001">
        <v>25137</v>
      </c>
      <c r="B26001" t="s">
        <v>26878</v>
      </c>
      <c r="C26001" t="s">
        <v>16</v>
      </c>
      <c r="D26001">
        <v>22</v>
      </c>
      <c r="E26001">
        <v>184</v>
      </c>
      <c r="F26001">
        <v>80</v>
      </c>
      <c r="G26001" t="s">
        <v>282</v>
      </c>
      <c r="H26001" t="s">
        <v>283</v>
      </c>
      <c r="I26001" t="s">
        <v>181</v>
      </c>
      <c r="J26001">
        <v>1972</v>
      </c>
      <c r="K26001" t="s">
        <v>20</v>
      </c>
      <c r="L26001" t="s">
        <v>182</v>
      </c>
      <c r="M26001" t="s">
        <v>321</v>
      </c>
      <c r="N26001" t="s">
        <v>323</v>
      </c>
      <c r="O26001" t="s">
        <v>107</v>
      </c>
    </row>
    <row r="26002" spans="1:15" x14ac:dyDescent="0.3">
      <c r="A26002">
        <v>25194</v>
      </c>
      <c r="B26002" t="s">
        <v>26935</v>
      </c>
      <c r="C26002" t="s">
        <v>16</v>
      </c>
      <c r="D26002">
        <v>22</v>
      </c>
      <c r="E26002">
        <v>174</v>
      </c>
      <c r="F26002">
        <v>88</v>
      </c>
      <c r="G26002" t="s">
        <v>399</v>
      </c>
      <c r="H26002" t="s">
        <v>400</v>
      </c>
      <c r="I26002" t="s">
        <v>150</v>
      </c>
      <c r="J26002">
        <v>2016</v>
      </c>
      <c r="K26002" t="s">
        <v>20</v>
      </c>
      <c r="L26002" t="s">
        <v>151</v>
      </c>
      <c r="M26002" t="s">
        <v>35</v>
      </c>
      <c r="N26002" t="s">
        <v>36</v>
      </c>
      <c r="O26002" t="s">
        <v>107</v>
      </c>
    </row>
    <row r="26003" spans="1:15" x14ac:dyDescent="0.3">
      <c r="A26003">
        <v>26857</v>
      </c>
      <c r="B26003" t="s">
        <v>28649</v>
      </c>
      <c r="C26003" t="s">
        <v>16</v>
      </c>
      <c r="D26003">
        <v>22</v>
      </c>
      <c r="E26003">
        <v>175</v>
      </c>
      <c r="F26003">
        <v>79</v>
      </c>
      <c r="G26003" t="s">
        <v>496</v>
      </c>
      <c r="H26003" t="s">
        <v>497</v>
      </c>
      <c r="I26003" t="s">
        <v>367</v>
      </c>
      <c r="J26003">
        <v>1964</v>
      </c>
      <c r="K26003" t="s">
        <v>20</v>
      </c>
      <c r="L26003" t="s">
        <v>368</v>
      </c>
      <c r="M26003" t="s">
        <v>186</v>
      </c>
      <c r="N26003" t="s">
        <v>453</v>
      </c>
      <c r="O26003" t="s">
        <v>107</v>
      </c>
    </row>
    <row r="26004" spans="1:15" x14ac:dyDescent="0.3">
      <c r="A26004">
        <v>27939</v>
      </c>
      <c r="B26004" t="s">
        <v>29743</v>
      </c>
      <c r="C26004" t="s">
        <v>16</v>
      </c>
      <c r="D26004">
        <v>22</v>
      </c>
      <c r="E26004">
        <v>176</v>
      </c>
      <c r="F26004">
        <v>73</v>
      </c>
      <c r="G26004" t="s">
        <v>3380</v>
      </c>
      <c r="H26004" t="s">
        <v>3381</v>
      </c>
      <c r="I26004" t="s">
        <v>174</v>
      </c>
      <c r="J26004">
        <v>1984</v>
      </c>
      <c r="K26004" t="s">
        <v>20</v>
      </c>
      <c r="L26004" t="s">
        <v>70</v>
      </c>
      <c r="M26004" t="s">
        <v>35</v>
      </c>
      <c r="N26004" t="s">
        <v>36</v>
      </c>
      <c r="O26004" t="s">
        <v>107</v>
      </c>
    </row>
    <row r="26005" spans="1:15" x14ac:dyDescent="0.3">
      <c r="A26005">
        <v>28073</v>
      </c>
      <c r="B26005" t="s">
        <v>29877</v>
      </c>
      <c r="C26005" t="s">
        <v>16</v>
      </c>
      <c r="D26005">
        <v>22</v>
      </c>
      <c r="E26005">
        <v>190</v>
      </c>
      <c r="F26005">
        <v>88</v>
      </c>
      <c r="G26005" t="s">
        <v>291</v>
      </c>
      <c r="H26005" t="s">
        <v>292</v>
      </c>
      <c r="I26005" t="s">
        <v>150</v>
      </c>
      <c r="J26005">
        <v>2016</v>
      </c>
      <c r="K26005" t="s">
        <v>20</v>
      </c>
      <c r="L26005" t="s">
        <v>151</v>
      </c>
      <c r="M26005" t="s">
        <v>175</v>
      </c>
      <c r="N26005" t="s">
        <v>176</v>
      </c>
      <c r="O26005" t="s">
        <v>107</v>
      </c>
    </row>
    <row r="26006" spans="1:15" x14ac:dyDescent="0.3">
      <c r="A26006">
        <v>28380</v>
      </c>
      <c r="B26006" t="s">
        <v>30180</v>
      </c>
      <c r="C26006" t="s">
        <v>16</v>
      </c>
      <c r="D26006">
        <v>22</v>
      </c>
      <c r="E26006">
        <v>195</v>
      </c>
      <c r="F26006">
        <v>85</v>
      </c>
      <c r="G26006" t="s">
        <v>889</v>
      </c>
      <c r="H26006" t="s">
        <v>890</v>
      </c>
      <c r="I26006" t="s">
        <v>95</v>
      </c>
      <c r="J26006">
        <v>1996</v>
      </c>
      <c r="K26006" t="s">
        <v>20</v>
      </c>
      <c r="L26006" t="s">
        <v>96</v>
      </c>
      <c r="M26006" t="s">
        <v>35</v>
      </c>
      <c r="N26006" t="s">
        <v>36</v>
      </c>
      <c r="O26006" t="s">
        <v>107</v>
      </c>
    </row>
    <row r="26007" spans="1:15" x14ac:dyDescent="0.3">
      <c r="A26007">
        <v>28486</v>
      </c>
      <c r="B26007" t="s">
        <v>30286</v>
      </c>
      <c r="C26007" t="s">
        <v>16</v>
      </c>
      <c r="D26007">
        <v>22</v>
      </c>
      <c r="E26007">
        <v>183</v>
      </c>
      <c r="F26007">
        <v>90</v>
      </c>
      <c r="G26007" t="s">
        <v>282</v>
      </c>
      <c r="H26007" t="s">
        <v>283</v>
      </c>
      <c r="I26007" t="s">
        <v>242</v>
      </c>
      <c r="J26007">
        <v>1956</v>
      </c>
      <c r="K26007" t="s">
        <v>20</v>
      </c>
      <c r="L26007" t="s">
        <v>243</v>
      </c>
      <c r="M26007" t="s">
        <v>35</v>
      </c>
      <c r="N26007" t="s">
        <v>36</v>
      </c>
      <c r="O26007" t="s">
        <v>107</v>
      </c>
    </row>
    <row r="26008" spans="1:15" x14ac:dyDescent="0.3">
      <c r="A26008">
        <v>28616</v>
      </c>
      <c r="B26008" t="s">
        <v>30413</v>
      </c>
      <c r="C26008" t="s">
        <v>16</v>
      </c>
      <c r="D26008">
        <v>22</v>
      </c>
      <c r="E26008">
        <v>197</v>
      </c>
      <c r="F26008">
        <v>87</v>
      </c>
      <c r="G26008" t="s">
        <v>471</v>
      </c>
      <c r="H26008" t="s">
        <v>908</v>
      </c>
      <c r="I26008" t="s">
        <v>181</v>
      </c>
      <c r="J26008">
        <v>1972</v>
      </c>
      <c r="K26008" t="s">
        <v>20</v>
      </c>
      <c r="L26008" t="s">
        <v>182</v>
      </c>
      <c r="M26008" t="s">
        <v>189</v>
      </c>
      <c r="N26008" t="s">
        <v>372</v>
      </c>
      <c r="O26008" t="s">
        <v>107</v>
      </c>
    </row>
    <row r="26009" spans="1:15" x14ac:dyDescent="0.3">
      <c r="A26009">
        <v>28987</v>
      </c>
      <c r="B26009" t="s">
        <v>30788</v>
      </c>
      <c r="C26009" t="s">
        <v>16</v>
      </c>
      <c r="D26009">
        <v>22</v>
      </c>
      <c r="E26009">
        <v>189</v>
      </c>
      <c r="F26009">
        <v>88</v>
      </c>
      <c r="G26009" t="s">
        <v>282</v>
      </c>
      <c r="H26009" t="s">
        <v>283</v>
      </c>
      <c r="I26009" t="s">
        <v>361</v>
      </c>
      <c r="J26009">
        <v>1980</v>
      </c>
      <c r="K26009" t="s">
        <v>20</v>
      </c>
      <c r="L26009" t="s">
        <v>362</v>
      </c>
      <c r="M26009" t="s">
        <v>189</v>
      </c>
      <c r="N26009" t="s">
        <v>412</v>
      </c>
      <c r="O26009" t="s">
        <v>107</v>
      </c>
    </row>
    <row r="26010" spans="1:15" x14ac:dyDescent="0.3">
      <c r="A26010">
        <v>29236</v>
      </c>
      <c r="B26010" t="s">
        <v>31038</v>
      </c>
      <c r="C26010" t="s">
        <v>16</v>
      </c>
      <c r="D26010">
        <v>22</v>
      </c>
      <c r="E26010">
        <v>192</v>
      </c>
      <c r="F26010">
        <v>88</v>
      </c>
      <c r="G26010" t="s">
        <v>316</v>
      </c>
      <c r="H26010" t="s">
        <v>317</v>
      </c>
      <c r="I26010" t="s">
        <v>181</v>
      </c>
      <c r="J26010">
        <v>1972</v>
      </c>
      <c r="K26010" t="s">
        <v>20</v>
      </c>
      <c r="L26010" t="s">
        <v>182</v>
      </c>
      <c r="M26010" t="s">
        <v>22</v>
      </c>
      <c r="N26010" t="s">
        <v>23</v>
      </c>
      <c r="O26010" t="s">
        <v>107</v>
      </c>
    </row>
    <row r="26011" spans="1:15" x14ac:dyDescent="0.3">
      <c r="A26011">
        <v>29536</v>
      </c>
      <c r="B26011" t="s">
        <v>31342</v>
      </c>
      <c r="C26011" t="s">
        <v>16</v>
      </c>
      <c r="D26011">
        <v>22</v>
      </c>
      <c r="E26011">
        <v>163</v>
      </c>
      <c r="F26011">
        <v>64</v>
      </c>
      <c r="G26011" t="s">
        <v>148</v>
      </c>
      <c r="H26011" t="s">
        <v>149</v>
      </c>
      <c r="I26011" t="s">
        <v>19</v>
      </c>
      <c r="J26011">
        <v>1992</v>
      </c>
      <c r="K26011" t="s">
        <v>20</v>
      </c>
      <c r="L26011" t="s">
        <v>21</v>
      </c>
      <c r="M26011" t="s">
        <v>254</v>
      </c>
      <c r="N26011" t="s">
        <v>255</v>
      </c>
      <c r="O26011" t="s">
        <v>107</v>
      </c>
    </row>
    <row r="26012" spans="1:15" x14ac:dyDescent="0.3">
      <c r="A26012">
        <v>30298</v>
      </c>
      <c r="B26012" t="s">
        <v>32115</v>
      </c>
      <c r="C26012" t="s">
        <v>16</v>
      </c>
      <c r="D26012">
        <v>22</v>
      </c>
      <c r="E26012">
        <v>191</v>
      </c>
      <c r="F26012">
        <v>84</v>
      </c>
      <c r="G26012" t="s">
        <v>202</v>
      </c>
      <c r="H26012" t="s">
        <v>203</v>
      </c>
      <c r="I26012" t="s">
        <v>157</v>
      </c>
      <c r="J26012">
        <v>2004</v>
      </c>
      <c r="K26012" t="s">
        <v>20</v>
      </c>
      <c r="L26012" t="s">
        <v>158</v>
      </c>
      <c r="M26012" t="s">
        <v>84</v>
      </c>
      <c r="N26012" t="s">
        <v>1952</v>
      </c>
      <c r="O26012" t="s">
        <v>107</v>
      </c>
    </row>
    <row r="26013" spans="1:15" x14ac:dyDescent="0.3">
      <c r="A26013">
        <v>30469</v>
      </c>
      <c r="B26013" t="s">
        <v>32289</v>
      </c>
      <c r="C26013" t="s">
        <v>16</v>
      </c>
      <c r="D26013">
        <v>22</v>
      </c>
      <c r="E26013">
        <v>163</v>
      </c>
      <c r="F26013">
        <v>57</v>
      </c>
      <c r="G26013" t="s">
        <v>1749</v>
      </c>
      <c r="H26013" t="s">
        <v>1750</v>
      </c>
      <c r="I26013" t="s">
        <v>361</v>
      </c>
      <c r="J26013">
        <v>1980</v>
      </c>
      <c r="K26013" t="s">
        <v>20</v>
      </c>
      <c r="L26013" t="s">
        <v>362</v>
      </c>
      <c r="M26013" t="s">
        <v>155</v>
      </c>
      <c r="N26013" t="s">
        <v>802</v>
      </c>
      <c r="O26013" t="s">
        <v>107</v>
      </c>
    </row>
    <row r="26014" spans="1:15" x14ac:dyDescent="0.3">
      <c r="A26014">
        <v>31270</v>
      </c>
      <c r="B26014" t="s">
        <v>33097</v>
      </c>
      <c r="C26014" t="s">
        <v>16</v>
      </c>
      <c r="D26014">
        <v>22</v>
      </c>
      <c r="E26014">
        <v>170</v>
      </c>
      <c r="F26014">
        <v>66</v>
      </c>
      <c r="G26014" t="s">
        <v>846</v>
      </c>
      <c r="H26014" t="s">
        <v>847</v>
      </c>
      <c r="I26014" t="s">
        <v>26</v>
      </c>
      <c r="J26014">
        <v>2012</v>
      </c>
      <c r="K26014" t="s">
        <v>20</v>
      </c>
      <c r="L26014" t="s">
        <v>27</v>
      </c>
      <c r="M26014" t="s">
        <v>28</v>
      </c>
      <c r="N26014" t="s">
        <v>1523</v>
      </c>
      <c r="O26014" t="s">
        <v>107</v>
      </c>
    </row>
    <row r="26015" spans="1:15" x14ac:dyDescent="0.3">
      <c r="A26015">
        <v>31358</v>
      </c>
      <c r="B26015" t="s">
        <v>33188</v>
      </c>
      <c r="C26015" t="s">
        <v>16</v>
      </c>
      <c r="D26015">
        <v>22</v>
      </c>
      <c r="E26015">
        <v>186</v>
      </c>
      <c r="F26015">
        <v>77</v>
      </c>
      <c r="G26015" t="s">
        <v>954</v>
      </c>
      <c r="H26015" t="s">
        <v>955</v>
      </c>
      <c r="I26015" t="s">
        <v>184</v>
      </c>
      <c r="J26015">
        <v>1988</v>
      </c>
      <c r="K26015" t="s">
        <v>20</v>
      </c>
      <c r="L26015" t="s">
        <v>185</v>
      </c>
      <c r="M26015" t="s">
        <v>353</v>
      </c>
      <c r="N26015" t="s">
        <v>799</v>
      </c>
      <c r="O26015" t="s">
        <v>107</v>
      </c>
    </row>
    <row r="26016" spans="1:15" x14ac:dyDescent="0.3">
      <c r="A26016">
        <v>31358</v>
      </c>
      <c r="B26016" t="s">
        <v>33188</v>
      </c>
      <c r="C26016" t="s">
        <v>16</v>
      </c>
      <c r="D26016">
        <v>22</v>
      </c>
      <c r="E26016">
        <v>186</v>
      </c>
      <c r="F26016">
        <v>77</v>
      </c>
      <c r="G26016" t="s">
        <v>954</v>
      </c>
      <c r="H26016" t="s">
        <v>955</v>
      </c>
      <c r="I26016" t="s">
        <v>184</v>
      </c>
      <c r="J26016">
        <v>1988</v>
      </c>
      <c r="K26016" t="s">
        <v>20</v>
      </c>
      <c r="L26016" t="s">
        <v>185</v>
      </c>
      <c r="M26016" t="s">
        <v>353</v>
      </c>
      <c r="N26016" t="s">
        <v>354</v>
      </c>
      <c r="O26016" t="s">
        <v>107</v>
      </c>
    </row>
    <row r="26017" spans="1:15" x14ac:dyDescent="0.3">
      <c r="A26017">
        <v>31439</v>
      </c>
      <c r="B26017" t="s">
        <v>33270</v>
      </c>
      <c r="C26017" t="s">
        <v>16</v>
      </c>
      <c r="D26017">
        <v>22</v>
      </c>
      <c r="E26017">
        <v>198</v>
      </c>
      <c r="F26017">
        <v>94</v>
      </c>
      <c r="G26017" t="s">
        <v>496</v>
      </c>
      <c r="H26017" t="s">
        <v>497</v>
      </c>
      <c r="I26017" t="s">
        <v>174</v>
      </c>
      <c r="J26017">
        <v>1984</v>
      </c>
      <c r="K26017" t="s">
        <v>20</v>
      </c>
      <c r="L26017" t="s">
        <v>70</v>
      </c>
      <c r="M26017" t="s">
        <v>189</v>
      </c>
      <c r="N26017" t="s">
        <v>372</v>
      </c>
      <c r="O26017" t="s">
        <v>107</v>
      </c>
    </row>
    <row r="26018" spans="1:15" x14ac:dyDescent="0.3">
      <c r="A26018">
        <v>31743</v>
      </c>
      <c r="B26018" t="s">
        <v>33575</v>
      </c>
      <c r="C26018" t="s">
        <v>16</v>
      </c>
      <c r="D26018">
        <v>22</v>
      </c>
      <c r="E26018">
        <v>208</v>
      </c>
      <c r="F26018">
        <v>120</v>
      </c>
      <c r="G26018" t="s">
        <v>1815</v>
      </c>
      <c r="H26018" t="s">
        <v>1816</v>
      </c>
      <c r="I26018" t="s">
        <v>19</v>
      </c>
      <c r="J26018">
        <v>1992</v>
      </c>
      <c r="K26018" t="s">
        <v>20</v>
      </c>
      <c r="L26018" t="s">
        <v>21</v>
      </c>
      <c r="M26018" t="s">
        <v>22</v>
      </c>
      <c r="N26018" t="s">
        <v>23</v>
      </c>
      <c r="O26018" t="s">
        <v>107</v>
      </c>
    </row>
    <row r="26019" spans="1:15" x14ac:dyDescent="0.3">
      <c r="A26019">
        <v>32226</v>
      </c>
      <c r="B26019" t="s">
        <v>34058</v>
      </c>
      <c r="C26019" t="s">
        <v>16</v>
      </c>
      <c r="D26019">
        <v>22</v>
      </c>
      <c r="E26019">
        <v>180</v>
      </c>
      <c r="F26019">
        <v>84</v>
      </c>
      <c r="G26019" t="s">
        <v>496</v>
      </c>
      <c r="H26019" t="s">
        <v>497</v>
      </c>
      <c r="I26019" t="s">
        <v>90</v>
      </c>
      <c r="J26019">
        <v>2000</v>
      </c>
      <c r="K26019" t="s">
        <v>20</v>
      </c>
      <c r="L26019" t="s">
        <v>91</v>
      </c>
      <c r="M26019" t="s">
        <v>186</v>
      </c>
      <c r="N26019" t="s">
        <v>453</v>
      </c>
      <c r="O26019" t="s">
        <v>107</v>
      </c>
    </row>
    <row r="26020" spans="1:15" x14ac:dyDescent="0.3">
      <c r="A26020">
        <v>33060</v>
      </c>
      <c r="B26020" t="s">
        <v>34899</v>
      </c>
      <c r="C26020" t="s">
        <v>16</v>
      </c>
      <c r="D26020">
        <v>22</v>
      </c>
      <c r="E26020">
        <v>178</v>
      </c>
      <c r="F26020">
        <v>75</v>
      </c>
      <c r="G26020" t="s">
        <v>393</v>
      </c>
      <c r="H26020" t="s">
        <v>394</v>
      </c>
      <c r="I26020" t="s">
        <v>184</v>
      </c>
      <c r="J26020">
        <v>1988</v>
      </c>
      <c r="K26020" t="s">
        <v>20</v>
      </c>
      <c r="L26020" t="s">
        <v>185</v>
      </c>
      <c r="M26020" t="s">
        <v>216</v>
      </c>
      <c r="N26020" t="s">
        <v>390</v>
      </c>
      <c r="O26020" t="s">
        <v>107</v>
      </c>
    </row>
    <row r="26021" spans="1:15" x14ac:dyDescent="0.3">
      <c r="A26021">
        <v>33467</v>
      </c>
      <c r="B26021" t="s">
        <v>35314</v>
      </c>
      <c r="C26021" t="s">
        <v>16</v>
      </c>
      <c r="D26021">
        <v>22</v>
      </c>
      <c r="E26021">
        <v>190</v>
      </c>
      <c r="F26021">
        <v>77</v>
      </c>
      <c r="G26021" t="s">
        <v>496</v>
      </c>
      <c r="H26021" t="s">
        <v>497</v>
      </c>
      <c r="I26021" t="s">
        <v>174</v>
      </c>
      <c r="J26021">
        <v>1984</v>
      </c>
      <c r="K26021" t="s">
        <v>20</v>
      </c>
      <c r="L26021" t="s">
        <v>70</v>
      </c>
      <c r="M26021" t="s">
        <v>84</v>
      </c>
      <c r="N26021" t="s">
        <v>1952</v>
      </c>
      <c r="O26021" t="s">
        <v>107</v>
      </c>
    </row>
    <row r="26022" spans="1:15" x14ac:dyDescent="0.3">
      <c r="A26022">
        <v>33467</v>
      </c>
      <c r="B26022" t="s">
        <v>35314</v>
      </c>
      <c r="C26022" t="s">
        <v>16</v>
      </c>
      <c r="D26022">
        <v>22</v>
      </c>
      <c r="E26022">
        <v>190</v>
      </c>
      <c r="F26022">
        <v>77</v>
      </c>
      <c r="G26022" t="s">
        <v>496</v>
      </c>
      <c r="H26022" t="s">
        <v>497</v>
      </c>
      <c r="I26022" t="s">
        <v>174</v>
      </c>
      <c r="J26022">
        <v>1984</v>
      </c>
      <c r="K26022" t="s">
        <v>20</v>
      </c>
      <c r="L26022" t="s">
        <v>70</v>
      </c>
      <c r="M26022" t="s">
        <v>84</v>
      </c>
      <c r="N26022" t="s">
        <v>211</v>
      </c>
      <c r="O26022" t="s">
        <v>107</v>
      </c>
    </row>
    <row r="26023" spans="1:15" x14ac:dyDescent="0.3">
      <c r="A26023">
        <v>33499</v>
      </c>
      <c r="B26023" t="s">
        <v>35349</v>
      </c>
      <c r="C26023" t="s">
        <v>16</v>
      </c>
      <c r="D26023">
        <v>22</v>
      </c>
      <c r="E26023">
        <v>180</v>
      </c>
      <c r="F26023">
        <v>77</v>
      </c>
      <c r="G26023" t="s">
        <v>886</v>
      </c>
      <c r="H26023" t="s">
        <v>887</v>
      </c>
      <c r="I26023" t="s">
        <v>264</v>
      </c>
      <c r="J26023">
        <v>1976</v>
      </c>
      <c r="K26023" t="s">
        <v>20</v>
      </c>
      <c r="L26023" t="s">
        <v>265</v>
      </c>
      <c r="M26023" t="s">
        <v>216</v>
      </c>
      <c r="N26023" t="s">
        <v>219</v>
      </c>
      <c r="O26023" t="s">
        <v>107</v>
      </c>
    </row>
    <row r="26024" spans="1:15" x14ac:dyDescent="0.3">
      <c r="A26024">
        <v>33592</v>
      </c>
      <c r="B26024" t="s">
        <v>35443</v>
      </c>
      <c r="C26024" t="s">
        <v>16</v>
      </c>
      <c r="D26024">
        <v>22</v>
      </c>
      <c r="E26024">
        <v>171</v>
      </c>
      <c r="F26024">
        <v>80</v>
      </c>
      <c r="G26024" t="s">
        <v>399</v>
      </c>
      <c r="H26024" t="s">
        <v>400</v>
      </c>
      <c r="I26024" t="s">
        <v>150</v>
      </c>
      <c r="J26024">
        <v>2016</v>
      </c>
      <c r="K26024" t="s">
        <v>20</v>
      </c>
      <c r="L26024" t="s">
        <v>151</v>
      </c>
      <c r="M26024" t="s">
        <v>35</v>
      </c>
      <c r="N26024" t="s">
        <v>36</v>
      </c>
      <c r="O26024" t="s">
        <v>107</v>
      </c>
    </row>
    <row r="26025" spans="1:15" x14ac:dyDescent="0.3">
      <c r="A26025">
        <v>33945</v>
      </c>
      <c r="B26025" t="s">
        <v>35803</v>
      </c>
      <c r="C26025" t="s">
        <v>16</v>
      </c>
      <c r="D26025">
        <v>22</v>
      </c>
      <c r="E26025">
        <v>170</v>
      </c>
      <c r="F26025">
        <v>64</v>
      </c>
      <c r="G26025" t="s">
        <v>17</v>
      </c>
      <c r="H26025" t="s">
        <v>18</v>
      </c>
      <c r="I26025" t="s">
        <v>95</v>
      </c>
      <c r="J26025">
        <v>1996</v>
      </c>
      <c r="K26025" t="s">
        <v>20</v>
      </c>
      <c r="L26025" t="s">
        <v>96</v>
      </c>
      <c r="M26025" t="s">
        <v>114</v>
      </c>
      <c r="N26025" t="s">
        <v>120</v>
      </c>
      <c r="O26025" t="s">
        <v>107</v>
      </c>
    </row>
    <row r="26026" spans="1:15" x14ac:dyDescent="0.3">
      <c r="A26026">
        <v>34831</v>
      </c>
      <c r="B26026" t="s">
        <v>36698</v>
      </c>
      <c r="C26026" t="s">
        <v>16</v>
      </c>
      <c r="D26026">
        <v>22</v>
      </c>
      <c r="E26026">
        <v>194</v>
      </c>
      <c r="F26026">
        <v>98</v>
      </c>
      <c r="G26026" t="s">
        <v>261</v>
      </c>
      <c r="H26026" t="s">
        <v>262</v>
      </c>
      <c r="I26026" t="s">
        <v>95</v>
      </c>
      <c r="J26026">
        <v>1996</v>
      </c>
      <c r="K26026" t="s">
        <v>20</v>
      </c>
      <c r="L26026" t="s">
        <v>96</v>
      </c>
      <c r="M26026" t="s">
        <v>145</v>
      </c>
      <c r="N26026" t="s">
        <v>329</v>
      </c>
      <c r="O26026" t="s">
        <v>107</v>
      </c>
    </row>
    <row r="26027" spans="1:15" x14ac:dyDescent="0.3">
      <c r="A26027">
        <v>35060</v>
      </c>
      <c r="B26027" t="s">
        <v>36927</v>
      </c>
      <c r="C26027" t="s">
        <v>16</v>
      </c>
      <c r="D26027">
        <v>22</v>
      </c>
      <c r="E26027">
        <v>173</v>
      </c>
      <c r="F26027">
        <v>63</v>
      </c>
      <c r="G26027" t="s">
        <v>291</v>
      </c>
      <c r="H26027" t="s">
        <v>292</v>
      </c>
      <c r="I26027" t="s">
        <v>174</v>
      </c>
      <c r="J26027">
        <v>1984</v>
      </c>
      <c r="K26027" t="s">
        <v>20</v>
      </c>
      <c r="L26027" t="s">
        <v>70</v>
      </c>
      <c r="M26027" t="s">
        <v>216</v>
      </c>
      <c r="N26027" t="s">
        <v>219</v>
      </c>
      <c r="O26027" t="s">
        <v>107</v>
      </c>
    </row>
    <row r="26028" spans="1:15" x14ac:dyDescent="0.3">
      <c r="A26028">
        <v>36114</v>
      </c>
      <c r="B26028" t="s">
        <v>37997</v>
      </c>
      <c r="C26028" t="s">
        <v>16</v>
      </c>
      <c r="D26028">
        <v>22</v>
      </c>
      <c r="E26028">
        <v>190</v>
      </c>
      <c r="F26028">
        <v>96</v>
      </c>
      <c r="G26028" t="s">
        <v>291</v>
      </c>
      <c r="H26028" t="s">
        <v>292</v>
      </c>
      <c r="I26028" t="s">
        <v>150</v>
      </c>
      <c r="J26028">
        <v>2016</v>
      </c>
      <c r="K26028" t="s">
        <v>20</v>
      </c>
      <c r="L26028" t="s">
        <v>151</v>
      </c>
      <c r="M26028" t="s">
        <v>175</v>
      </c>
      <c r="N26028" t="s">
        <v>176</v>
      </c>
      <c r="O26028" t="s">
        <v>107</v>
      </c>
    </row>
    <row r="26029" spans="1:15" x14ac:dyDescent="0.3">
      <c r="A26029">
        <v>36208</v>
      </c>
      <c r="B26029" t="s">
        <v>38091</v>
      </c>
      <c r="C26029" t="s">
        <v>16</v>
      </c>
      <c r="D26029">
        <v>22</v>
      </c>
      <c r="E26029">
        <v>181</v>
      </c>
      <c r="F26029">
        <v>78</v>
      </c>
      <c r="G26029" t="s">
        <v>496</v>
      </c>
      <c r="H26029" t="s">
        <v>497</v>
      </c>
      <c r="I26029" t="s">
        <v>19</v>
      </c>
      <c r="J26029">
        <v>1992</v>
      </c>
      <c r="K26029" t="s">
        <v>20</v>
      </c>
      <c r="L26029" t="s">
        <v>21</v>
      </c>
      <c r="M26029" t="s">
        <v>97</v>
      </c>
      <c r="N26029" t="s">
        <v>3366</v>
      </c>
      <c r="O26029" t="s">
        <v>107</v>
      </c>
    </row>
    <row r="26030" spans="1:15" x14ac:dyDescent="0.3">
      <c r="A26030">
        <v>36269</v>
      </c>
      <c r="B26030" t="s">
        <v>38152</v>
      </c>
      <c r="C26030" t="s">
        <v>16</v>
      </c>
      <c r="D26030">
        <v>22</v>
      </c>
      <c r="E26030">
        <v>178</v>
      </c>
      <c r="F26030">
        <v>74</v>
      </c>
      <c r="G26030" t="s">
        <v>202</v>
      </c>
      <c r="H26030" t="s">
        <v>203</v>
      </c>
      <c r="I26030" t="s">
        <v>19</v>
      </c>
      <c r="J26030">
        <v>1992</v>
      </c>
      <c r="K26030" t="s">
        <v>20</v>
      </c>
      <c r="L26030" t="s">
        <v>21</v>
      </c>
      <c r="M26030" t="s">
        <v>321</v>
      </c>
      <c r="N26030" t="s">
        <v>1747</v>
      </c>
      <c r="O26030" t="s">
        <v>107</v>
      </c>
    </row>
    <row r="26031" spans="1:15" x14ac:dyDescent="0.3">
      <c r="A26031">
        <v>36838</v>
      </c>
      <c r="B26031" t="s">
        <v>38727</v>
      </c>
      <c r="C26031" t="s">
        <v>16</v>
      </c>
      <c r="D26031">
        <v>22</v>
      </c>
      <c r="E26031">
        <v>172</v>
      </c>
      <c r="F26031">
        <v>70</v>
      </c>
      <c r="G26031" t="s">
        <v>471</v>
      </c>
      <c r="H26031" t="s">
        <v>472</v>
      </c>
      <c r="I26031" t="s">
        <v>367</v>
      </c>
      <c r="J26031">
        <v>1964</v>
      </c>
      <c r="K26031" t="s">
        <v>20</v>
      </c>
      <c r="L26031" t="s">
        <v>368</v>
      </c>
      <c r="M26031" t="s">
        <v>35</v>
      </c>
      <c r="N26031" t="s">
        <v>36</v>
      </c>
      <c r="O26031" t="s">
        <v>107</v>
      </c>
    </row>
    <row r="26032" spans="1:15" x14ac:dyDescent="0.3">
      <c r="A26032">
        <v>37088</v>
      </c>
      <c r="B26032" t="s">
        <v>38976</v>
      </c>
      <c r="C26032" t="s">
        <v>16</v>
      </c>
      <c r="D26032">
        <v>22</v>
      </c>
      <c r="E26032">
        <v>176</v>
      </c>
      <c r="F26032">
        <v>73</v>
      </c>
      <c r="G26032" t="s">
        <v>471</v>
      </c>
      <c r="H26032" t="s">
        <v>472</v>
      </c>
      <c r="I26032" t="s">
        <v>367</v>
      </c>
      <c r="J26032">
        <v>1964</v>
      </c>
      <c r="K26032" t="s">
        <v>20</v>
      </c>
      <c r="L26032" t="s">
        <v>368</v>
      </c>
      <c r="M26032" t="s">
        <v>35</v>
      </c>
      <c r="N26032" t="s">
        <v>36</v>
      </c>
      <c r="O26032" t="s">
        <v>107</v>
      </c>
    </row>
    <row r="26033" spans="1:15" x14ac:dyDescent="0.3">
      <c r="A26033">
        <v>38279</v>
      </c>
      <c r="B26033" t="s">
        <v>40172</v>
      </c>
      <c r="C26033" t="s">
        <v>16</v>
      </c>
      <c r="D26033">
        <v>22</v>
      </c>
      <c r="E26033">
        <v>168</v>
      </c>
      <c r="F26033">
        <v>68</v>
      </c>
      <c r="G26033" t="s">
        <v>202</v>
      </c>
      <c r="H26033" t="s">
        <v>203</v>
      </c>
      <c r="I26033" t="s">
        <v>113</v>
      </c>
      <c r="J26033">
        <v>1948</v>
      </c>
      <c r="K26033" t="s">
        <v>20</v>
      </c>
      <c r="L26033" t="s">
        <v>27</v>
      </c>
      <c r="M26033" t="s">
        <v>321</v>
      </c>
      <c r="N26033" t="s">
        <v>323</v>
      </c>
      <c r="O26033" t="s">
        <v>107</v>
      </c>
    </row>
    <row r="26034" spans="1:15" x14ac:dyDescent="0.3">
      <c r="A26034">
        <v>38279</v>
      </c>
      <c r="B26034" t="s">
        <v>40172</v>
      </c>
      <c r="C26034" t="s">
        <v>16</v>
      </c>
      <c r="D26034">
        <v>22</v>
      </c>
      <c r="E26034">
        <v>168</v>
      </c>
      <c r="F26034">
        <v>68</v>
      </c>
      <c r="G26034" t="s">
        <v>202</v>
      </c>
      <c r="H26034" t="s">
        <v>203</v>
      </c>
      <c r="I26034" t="s">
        <v>113</v>
      </c>
      <c r="J26034">
        <v>1948</v>
      </c>
      <c r="K26034" t="s">
        <v>20</v>
      </c>
      <c r="L26034" t="s">
        <v>27</v>
      </c>
      <c r="M26034" t="s">
        <v>321</v>
      </c>
      <c r="N26034" t="s">
        <v>13852</v>
      </c>
      <c r="O26034" t="s">
        <v>107</v>
      </c>
    </row>
    <row r="26035" spans="1:15" x14ac:dyDescent="0.3">
      <c r="A26035">
        <v>39311</v>
      </c>
      <c r="B26035" t="s">
        <v>41205</v>
      </c>
      <c r="C26035" t="s">
        <v>16</v>
      </c>
      <c r="D26035">
        <v>22</v>
      </c>
      <c r="E26035">
        <v>175</v>
      </c>
      <c r="F26035">
        <v>78</v>
      </c>
      <c r="G26035" t="s">
        <v>499</v>
      </c>
      <c r="H26035" t="s">
        <v>500</v>
      </c>
      <c r="I26035" t="s">
        <v>150</v>
      </c>
      <c r="J26035">
        <v>2016</v>
      </c>
      <c r="K26035" t="s">
        <v>20</v>
      </c>
      <c r="L26035" t="s">
        <v>151</v>
      </c>
      <c r="M26035" t="s">
        <v>1008</v>
      </c>
      <c r="N26035" t="s">
        <v>1704</v>
      </c>
      <c r="O26035" t="s">
        <v>107</v>
      </c>
    </row>
    <row r="26036" spans="1:15" x14ac:dyDescent="0.3">
      <c r="A26036">
        <v>40254</v>
      </c>
      <c r="B26036" t="s">
        <v>42142</v>
      </c>
      <c r="C26036" t="s">
        <v>16</v>
      </c>
      <c r="D26036">
        <v>22</v>
      </c>
      <c r="E26036">
        <v>185</v>
      </c>
      <c r="F26036">
        <v>78</v>
      </c>
      <c r="G26036" t="s">
        <v>291</v>
      </c>
      <c r="H26036" t="s">
        <v>292</v>
      </c>
      <c r="I26036" t="s">
        <v>157</v>
      </c>
      <c r="J26036">
        <v>2004</v>
      </c>
      <c r="K26036" t="s">
        <v>20</v>
      </c>
      <c r="L26036" t="s">
        <v>158</v>
      </c>
      <c r="M26036" t="s">
        <v>35</v>
      </c>
      <c r="N26036" t="s">
        <v>36</v>
      </c>
      <c r="O26036" t="s">
        <v>107</v>
      </c>
    </row>
    <row r="26037" spans="1:15" x14ac:dyDescent="0.3">
      <c r="A26037">
        <v>40674</v>
      </c>
      <c r="B26037" t="s">
        <v>42566</v>
      </c>
      <c r="C26037" t="s">
        <v>16</v>
      </c>
      <c r="D26037">
        <v>22</v>
      </c>
      <c r="E26037">
        <v>187</v>
      </c>
      <c r="F26037">
        <v>101</v>
      </c>
      <c r="G26037" t="s">
        <v>471</v>
      </c>
      <c r="H26037" t="s">
        <v>472</v>
      </c>
      <c r="I26037" t="s">
        <v>367</v>
      </c>
      <c r="J26037">
        <v>1964</v>
      </c>
      <c r="K26037" t="s">
        <v>20</v>
      </c>
      <c r="L26037" t="s">
        <v>368</v>
      </c>
      <c r="M26037" t="s">
        <v>28</v>
      </c>
      <c r="N26037" t="s">
        <v>1363</v>
      </c>
      <c r="O26037" t="s">
        <v>107</v>
      </c>
    </row>
    <row r="26038" spans="1:15" x14ac:dyDescent="0.3">
      <c r="A26038">
        <v>41061</v>
      </c>
      <c r="B26038" t="s">
        <v>42959</v>
      </c>
      <c r="C26038" t="s">
        <v>16</v>
      </c>
      <c r="D26038">
        <v>22</v>
      </c>
      <c r="E26038">
        <v>180</v>
      </c>
      <c r="F26038">
        <v>80</v>
      </c>
      <c r="G26038" t="s">
        <v>496</v>
      </c>
      <c r="H26038" t="s">
        <v>497</v>
      </c>
      <c r="I26038" t="s">
        <v>26</v>
      </c>
      <c r="J26038">
        <v>2012</v>
      </c>
      <c r="K26038" t="s">
        <v>20</v>
      </c>
      <c r="L26038" t="s">
        <v>27</v>
      </c>
      <c r="M26038" t="s">
        <v>186</v>
      </c>
      <c r="N26038" t="s">
        <v>453</v>
      </c>
      <c r="O26038" t="s">
        <v>107</v>
      </c>
    </row>
    <row r="26039" spans="1:15" x14ac:dyDescent="0.3">
      <c r="A26039">
        <v>41395</v>
      </c>
      <c r="B26039" t="s">
        <v>43294</v>
      </c>
      <c r="C26039" t="s">
        <v>16</v>
      </c>
      <c r="D26039">
        <v>22</v>
      </c>
      <c r="E26039">
        <v>186</v>
      </c>
      <c r="F26039">
        <v>81</v>
      </c>
      <c r="G26039" t="s">
        <v>3868</v>
      </c>
      <c r="H26039" t="s">
        <v>3869</v>
      </c>
      <c r="I26039" t="s">
        <v>95</v>
      </c>
      <c r="J26039">
        <v>1996</v>
      </c>
      <c r="K26039" t="s">
        <v>20</v>
      </c>
      <c r="L26039" t="s">
        <v>96</v>
      </c>
      <c r="M26039" t="s">
        <v>237</v>
      </c>
      <c r="N26039" t="s">
        <v>238</v>
      </c>
      <c r="O26039" t="s">
        <v>107</v>
      </c>
    </row>
    <row r="26040" spans="1:15" x14ac:dyDescent="0.3">
      <c r="A26040">
        <v>41702</v>
      </c>
      <c r="B26040" t="s">
        <v>43597</v>
      </c>
      <c r="C26040" t="s">
        <v>16</v>
      </c>
      <c r="D26040">
        <v>22</v>
      </c>
      <c r="E26040">
        <v>184</v>
      </c>
      <c r="F26040">
        <v>77</v>
      </c>
      <c r="G26040" t="s">
        <v>496</v>
      </c>
      <c r="H26040" t="s">
        <v>497</v>
      </c>
      <c r="I26040" t="s">
        <v>95</v>
      </c>
      <c r="J26040">
        <v>1996</v>
      </c>
      <c r="K26040" t="s">
        <v>20</v>
      </c>
      <c r="L26040" t="s">
        <v>96</v>
      </c>
      <c r="M26040" t="s">
        <v>84</v>
      </c>
      <c r="N26040" t="s">
        <v>210</v>
      </c>
      <c r="O26040" t="s">
        <v>107</v>
      </c>
    </row>
    <row r="26041" spans="1:15" x14ac:dyDescent="0.3">
      <c r="A26041">
        <v>41772</v>
      </c>
      <c r="B26041" t="s">
        <v>43668</v>
      </c>
      <c r="C26041" t="s">
        <v>16</v>
      </c>
      <c r="D26041">
        <v>22</v>
      </c>
      <c r="E26041">
        <v>187</v>
      </c>
      <c r="F26041">
        <v>86</v>
      </c>
      <c r="G26041" t="s">
        <v>308</v>
      </c>
      <c r="H26041" t="s">
        <v>309</v>
      </c>
      <c r="I26041" t="s">
        <v>157</v>
      </c>
      <c r="J26041">
        <v>2004</v>
      </c>
      <c r="K26041" t="s">
        <v>20</v>
      </c>
      <c r="L26041" t="s">
        <v>158</v>
      </c>
      <c r="M26041" t="s">
        <v>145</v>
      </c>
      <c r="N26041" t="s">
        <v>329</v>
      </c>
      <c r="O26041" t="s">
        <v>107</v>
      </c>
    </row>
    <row r="26042" spans="1:15" x14ac:dyDescent="0.3">
      <c r="A26042">
        <v>42189</v>
      </c>
      <c r="B26042" t="s">
        <v>44091</v>
      </c>
      <c r="C26042" t="s">
        <v>16</v>
      </c>
      <c r="D26042">
        <v>22</v>
      </c>
      <c r="E26042">
        <v>184</v>
      </c>
      <c r="F26042">
        <v>78</v>
      </c>
      <c r="G26042" t="s">
        <v>3380</v>
      </c>
      <c r="H26042" t="s">
        <v>3381</v>
      </c>
      <c r="I26042" t="s">
        <v>174</v>
      </c>
      <c r="J26042">
        <v>1984</v>
      </c>
      <c r="K26042" t="s">
        <v>20</v>
      </c>
      <c r="L26042" t="s">
        <v>70</v>
      </c>
      <c r="M26042" t="s">
        <v>35</v>
      </c>
      <c r="N26042" t="s">
        <v>36</v>
      </c>
      <c r="O26042" t="s">
        <v>107</v>
      </c>
    </row>
    <row r="26043" spans="1:15" x14ac:dyDescent="0.3">
      <c r="A26043">
        <v>42563</v>
      </c>
      <c r="B26043" t="s">
        <v>44468</v>
      </c>
      <c r="C26043" t="s">
        <v>16</v>
      </c>
      <c r="D26043">
        <v>22</v>
      </c>
      <c r="E26043">
        <v>194</v>
      </c>
      <c r="F26043">
        <v>91</v>
      </c>
      <c r="G26043" t="s">
        <v>2491</v>
      </c>
      <c r="H26043" t="s">
        <v>2492</v>
      </c>
      <c r="I26043" t="s">
        <v>95</v>
      </c>
      <c r="J26043">
        <v>1996</v>
      </c>
      <c r="K26043" t="s">
        <v>20</v>
      </c>
      <c r="L26043" t="s">
        <v>96</v>
      </c>
      <c r="M26043" t="s">
        <v>522</v>
      </c>
      <c r="N26043" t="s">
        <v>523</v>
      </c>
      <c r="O26043" t="s">
        <v>107</v>
      </c>
    </row>
    <row r="26044" spans="1:15" x14ac:dyDescent="0.3">
      <c r="A26044">
        <v>43124</v>
      </c>
      <c r="B26044" t="s">
        <v>45031</v>
      </c>
      <c r="C26044" t="s">
        <v>16</v>
      </c>
      <c r="D26044">
        <v>22</v>
      </c>
      <c r="E26044">
        <v>160</v>
      </c>
      <c r="F26044">
        <v>68</v>
      </c>
      <c r="G26044" t="s">
        <v>75</v>
      </c>
      <c r="H26044" t="s">
        <v>76</v>
      </c>
      <c r="I26044" t="s">
        <v>174</v>
      </c>
      <c r="J26044">
        <v>1984</v>
      </c>
      <c r="K26044" t="s">
        <v>20</v>
      </c>
      <c r="L26044" t="s">
        <v>70</v>
      </c>
      <c r="M26044" t="s">
        <v>152</v>
      </c>
      <c r="N26044" t="s">
        <v>286</v>
      </c>
      <c r="O26044" t="s">
        <v>107</v>
      </c>
    </row>
    <row r="26045" spans="1:15" x14ac:dyDescent="0.3">
      <c r="A26045">
        <v>43669</v>
      </c>
      <c r="B26045" t="s">
        <v>45577</v>
      </c>
      <c r="C26045" t="s">
        <v>16</v>
      </c>
      <c r="D26045">
        <v>22</v>
      </c>
      <c r="E26045">
        <v>186</v>
      </c>
      <c r="F26045">
        <v>77</v>
      </c>
      <c r="G26045" t="s">
        <v>889</v>
      </c>
      <c r="H26045" t="s">
        <v>890</v>
      </c>
      <c r="I26045" t="s">
        <v>95</v>
      </c>
      <c r="J26045">
        <v>1996</v>
      </c>
      <c r="K26045" t="s">
        <v>20</v>
      </c>
      <c r="L26045" t="s">
        <v>96</v>
      </c>
      <c r="M26045" t="s">
        <v>35</v>
      </c>
      <c r="N26045" t="s">
        <v>36</v>
      </c>
      <c r="O26045" t="s">
        <v>107</v>
      </c>
    </row>
    <row r="26046" spans="1:15" x14ac:dyDescent="0.3">
      <c r="A26046">
        <v>43728</v>
      </c>
      <c r="B26046" t="s">
        <v>45636</v>
      </c>
      <c r="C26046" t="s">
        <v>16</v>
      </c>
      <c r="D26046">
        <v>22</v>
      </c>
      <c r="E26046">
        <v>164</v>
      </c>
      <c r="F26046">
        <v>67</v>
      </c>
      <c r="G26046" t="s">
        <v>311</v>
      </c>
      <c r="H26046" t="s">
        <v>312</v>
      </c>
      <c r="I26046" t="s">
        <v>178</v>
      </c>
      <c r="J26046">
        <v>1968</v>
      </c>
      <c r="K26046" t="s">
        <v>20</v>
      </c>
      <c r="L26046" t="s">
        <v>179</v>
      </c>
      <c r="M26046" t="s">
        <v>254</v>
      </c>
      <c r="N26046" t="s">
        <v>410</v>
      </c>
      <c r="O26046" t="s">
        <v>107</v>
      </c>
    </row>
    <row r="26047" spans="1:15" x14ac:dyDescent="0.3">
      <c r="A26047">
        <v>44404</v>
      </c>
      <c r="B26047" t="s">
        <v>46311</v>
      </c>
      <c r="C26047" t="s">
        <v>16</v>
      </c>
      <c r="D26047">
        <v>22</v>
      </c>
      <c r="E26047">
        <v>175</v>
      </c>
      <c r="F26047">
        <v>66</v>
      </c>
      <c r="G26047" t="s">
        <v>393</v>
      </c>
      <c r="H26047" t="s">
        <v>394</v>
      </c>
      <c r="I26047" t="s">
        <v>242</v>
      </c>
      <c r="J26047">
        <v>1956</v>
      </c>
      <c r="K26047" t="s">
        <v>20</v>
      </c>
      <c r="L26047" t="s">
        <v>243</v>
      </c>
      <c r="M26047" t="s">
        <v>216</v>
      </c>
      <c r="N26047" t="s">
        <v>390</v>
      </c>
      <c r="O26047" t="s">
        <v>107</v>
      </c>
    </row>
    <row r="26048" spans="1:15" x14ac:dyDescent="0.3">
      <c r="A26048">
        <v>44640</v>
      </c>
      <c r="B26048" t="s">
        <v>46548</v>
      </c>
      <c r="C26048" t="s">
        <v>16</v>
      </c>
      <c r="D26048">
        <v>22</v>
      </c>
      <c r="E26048">
        <v>191</v>
      </c>
      <c r="F26048">
        <v>84</v>
      </c>
      <c r="G26048" t="s">
        <v>496</v>
      </c>
      <c r="H26048" t="s">
        <v>497</v>
      </c>
      <c r="I26048" t="s">
        <v>95</v>
      </c>
      <c r="J26048">
        <v>1996</v>
      </c>
      <c r="K26048" t="s">
        <v>20</v>
      </c>
      <c r="L26048" t="s">
        <v>96</v>
      </c>
      <c r="M26048" t="s">
        <v>84</v>
      </c>
      <c r="N26048" t="s">
        <v>211</v>
      </c>
      <c r="O26048" t="s">
        <v>107</v>
      </c>
    </row>
    <row r="26049" spans="1:15" x14ac:dyDescent="0.3">
      <c r="A26049">
        <v>45336</v>
      </c>
      <c r="B26049" t="s">
        <v>47248</v>
      </c>
      <c r="C26049" t="s">
        <v>16</v>
      </c>
      <c r="D26049">
        <v>22</v>
      </c>
      <c r="E26049">
        <v>179</v>
      </c>
      <c r="F26049">
        <v>90</v>
      </c>
      <c r="G26049" t="s">
        <v>393</v>
      </c>
      <c r="H26049" t="s">
        <v>394</v>
      </c>
      <c r="I26049" t="s">
        <v>367</v>
      </c>
      <c r="J26049">
        <v>1964</v>
      </c>
      <c r="K26049" t="s">
        <v>20</v>
      </c>
      <c r="L26049" t="s">
        <v>368</v>
      </c>
      <c r="M26049" t="s">
        <v>237</v>
      </c>
      <c r="N26049" t="s">
        <v>735</v>
      </c>
      <c r="O26049" t="s">
        <v>107</v>
      </c>
    </row>
    <row r="26050" spans="1:15" x14ac:dyDescent="0.3">
      <c r="A26050">
        <v>45824</v>
      </c>
      <c r="B26050" t="s">
        <v>47737</v>
      </c>
      <c r="C26050" t="s">
        <v>16</v>
      </c>
      <c r="D26050">
        <v>22</v>
      </c>
      <c r="E26050">
        <v>199</v>
      </c>
      <c r="F26050">
        <v>100</v>
      </c>
      <c r="G26050" t="s">
        <v>496</v>
      </c>
      <c r="H26050" t="s">
        <v>497</v>
      </c>
      <c r="I26050" t="s">
        <v>95</v>
      </c>
      <c r="J26050">
        <v>1996</v>
      </c>
      <c r="K26050" t="s">
        <v>20</v>
      </c>
      <c r="L26050" t="s">
        <v>96</v>
      </c>
      <c r="M26050" t="s">
        <v>189</v>
      </c>
      <c r="N26050" t="s">
        <v>412</v>
      </c>
      <c r="O26050" t="s">
        <v>107</v>
      </c>
    </row>
    <row r="26051" spans="1:15" x14ac:dyDescent="0.3">
      <c r="A26051">
        <v>46461</v>
      </c>
      <c r="B26051" t="s">
        <v>48378</v>
      </c>
      <c r="C26051" t="s">
        <v>16</v>
      </c>
      <c r="D26051">
        <v>22</v>
      </c>
      <c r="E26051">
        <v>165</v>
      </c>
      <c r="F26051">
        <v>70</v>
      </c>
      <c r="G26051" t="s">
        <v>904</v>
      </c>
      <c r="H26051" t="s">
        <v>905</v>
      </c>
      <c r="I26051" t="s">
        <v>184</v>
      </c>
      <c r="J26051">
        <v>1988</v>
      </c>
      <c r="K26051" t="s">
        <v>20</v>
      </c>
      <c r="L26051" t="s">
        <v>185</v>
      </c>
      <c r="M26051" t="s">
        <v>35</v>
      </c>
      <c r="N26051" t="s">
        <v>36</v>
      </c>
      <c r="O26051" t="s">
        <v>107</v>
      </c>
    </row>
    <row r="26052" spans="1:15" x14ac:dyDescent="0.3">
      <c r="A26052">
        <v>46924</v>
      </c>
      <c r="B26052" t="s">
        <v>48842</v>
      </c>
      <c r="C26052" t="s">
        <v>16</v>
      </c>
      <c r="D26052">
        <v>22</v>
      </c>
      <c r="E26052">
        <v>180</v>
      </c>
      <c r="F26052">
        <v>80</v>
      </c>
      <c r="G26052" t="s">
        <v>17</v>
      </c>
      <c r="H26052" t="s">
        <v>18</v>
      </c>
      <c r="I26052" t="s">
        <v>143</v>
      </c>
      <c r="J26052">
        <v>2008</v>
      </c>
      <c r="K26052" t="s">
        <v>20</v>
      </c>
      <c r="L26052" t="s">
        <v>144</v>
      </c>
      <c r="M26052" t="s">
        <v>92</v>
      </c>
      <c r="N26052" t="s">
        <v>1637</v>
      </c>
      <c r="O26052" t="s">
        <v>107</v>
      </c>
    </row>
    <row r="26053" spans="1:15" x14ac:dyDescent="0.3">
      <c r="A26053">
        <v>48027</v>
      </c>
      <c r="B26053" t="s">
        <v>49959</v>
      </c>
      <c r="C26053" t="s">
        <v>16</v>
      </c>
      <c r="D26053">
        <v>22</v>
      </c>
      <c r="E26053">
        <v>172</v>
      </c>
      <c r="F26053">
        <v>65</v>
      </c>
      <c r="G26053" t="s">
        <v>316</v>
      </c>
      <c r="H26053" t="s">
        <v>317</v>
      </c>
      <c r="I26053" t="s">
        <v>19</v>
      </c>
      <c r="J26053">
        <v>1992</v>
      </c>
      <c r="K26053" t="s">
        <v>20</v>
      </c>
      <c r="L26053" t="s">
        <v>21</v>
      </c>
      <c r="M26053" t="s">
        <v>28</v>
      </c>
      <c r="N26053" t="s">
        <v>1523</v>
      </c>
      <c r="O26053" t="s">
        <v>107</v>
      </c>
    </row>
    <row r="26054" spans="1:15" x14ac:dyDescent="0.3">
      <c r="A26054">
        <v>48109</v>
      </c>
      <c r="B26054" t="s">
        <v>50040</v>
      </c>
      <c r="C26054" t="s">
        <v>16</v>
      </c>
      <c r="D26054">
        <v>22</v>
      </c>
      <c r="E26054">
        <v>210</v>
      </c>
      <c r="F26054">
        <v>115</v>
      </c>
      <c r="G26054" t="s">
        <v>261</v>
      </c>
      <c r="H26054" t="s">
        <v>262</v>
      </c>
      <c r="I26054" t="s">
        <v>150</v>
      </c>
      <c r="J26054">
        <v>2016</v>
      </c>
      <c r="K26054" t="s">
        <v>20</v>
      </c>
      <c r="L26054" t="s">
        <v>151</v>
      </c>
      <c r="M26054" t="s">
        <v>22</v>
      </c>
      <c r="N26054" t="s">
        <v>23</v>
      </c>
      <c r="O26054" t="s">
        <v>107</v>
      </c>
    </row>
    <row r="26055" spans="1:15" x14ac:dyDescent="0.3">
      <c r="A26055">
        <v>48157</v>
      </c>
      <c r="B26055" t="s">
        <v>50090</v>
      </c>
      <c r="C26055" t="s">
        <v>16</v>
      </c>
      <c r="D26055">
        <v>22</v>
      </c>
      <c r="E26055">
        <v>198</v>
      </c>
      <c r="F26055">
        <v>95</v>
      </c>
      <c r="G26055" t="s">
        <v>316</v>
      </c>
      <c r="H26055" t="s">
        <v>317</v>
      </c>
      <c r="I26055" t="s">
        <v>181</v>
      </c>
      <c r="J26055">
        <v>1972</v>
      </c>
      <c r="K26055" t="s">
        <v>20</v>
      </c>
      <c r="L26055" t="s">
        <v>182</v>
      </c>
      <c r="M26055" t="s">
        <v>22</v>
      </c>
      <c r="N26055" t="s">
        <v>23</v>
      </c>
      <c r="O26055" t="s">
        <v>107</v>
      </c>
    </row>
    <row r="26056" spans="1:15" x14ac:dyDescent="0.3">
      <c r="A26056">
        <v>48302</v>
      </c>
      <c r="B26056" t="s">
        <v>50238</v>
      </c>
      <c r="C26056" t="s">
        <v>16</v>
      </c>
      <c r="D26056">
        <v>22</v>
      </c>
      <c r="E26056">
        <v>177</v>
      </c>
      <c r="F26056">
        <v>70</v>
      </c>
      <c r="G26056" t="s">
        <v>471</v>
      </c>
      <c r="H26056" t="s">
        <v>472</v>
      </c>
      <c r="I26056" t="s">
        <v>367</v>
      </c>
      <c r="J26056">
        <v>1964</v>
      </c>
      <c r="K26056" t="s">
        <v>20</v>
      </c>
      <c r="L26056" t="s">
        <v>368</v>
      </c>
      <c r="M26056" t="s">
        <v>84</v>
      </c>
      <c r="N26056" t="s">
        <v>791</v>
      </c>
      <c r="O26056" t="s">
        <v>107</v>
      </c>
    </row>
    <row r="26057" spans="1:15" x14ac:dyDescent="0.3">
      <c r="A26057">
        <v>48755</v>
      </c>
      <c r="B26057" t="s">
        <v>50695</v>
      </c>
      <c r="C26057" t="s">
        <v>16</v>
      </c>
      <c r="D26057">
        <v>22</v>
      </c>
      <c r="E26057">
        <v>171</v>
      </c>
      <c r="F26057">
        <v>68</v>
      </c>
      <c r="G26057" t="s">
        <v>846</v>
      </c>
      <c r="H26057" t="s">
        <v>847</v>
      </c>
      <c r="I26057" t="s">
        <v>244</v>
      </c>
      <c r="J26057">
        <v>1960</v>
      </c>
      <c r="K26057" t="s">
        <v>20</v>
      </c>
      <c r="L26057" t="s">
        <v>245</v>
      </c>
      <c r="M26057" t="s">
        <v>84</v>
      </c>
      <c r="N26057" t="s">
        <v>211</v>
      </c>
      <c r="O26057" t="s">
        <v>107</v>
      </c>
    </row>
    <row r="26058" spans="1:15" x14ac:dyDescent="0.3">
      <c r="A26058">
        <v>49144</v>
      </c>
      <c r="B26058" t="s">
        <v>51087</v>
      </c>
      <c r="C26058" t="s">
        <v>16</v>
      </c>
      <c r="D26058">
        <v>22</v>
      </c>
      <c r="E26058">
        <v>197</v>
      </c>
      <c r="F26058">
        <v>87</v>
      </c>
      <c r="G26058" t="s">
        <v>471</v>
      </c>
      <c r="H26058" t="s">
        <v>472</v>
      </c>
      <c r="I26058" t="s">
        <v>19</v>
      </c>
      <c r="J26058">
        <v>1992</v>
      </c>
      <c r="K26058" t="s">
        <v>20</v>
      </c>
      <c r="L26058" t="s">
        <v>21</v>
      </c>
      <c r="M26058" t="s">
        <v>84</v>
      </c>
      <c r="N26058" t="s">
        <v>1409</v>
      </c>
      <c r="O26058" t="s">
        <v>107</v>
      </c>
    </row>
    <row r="26059" spans="1:15" x14ac:dyDescent="0.3">
      <c r="A26059">
        <v>49867</v>
      </c>
      <c r="B26059" t="s">
        <v>51813</v>
      </c>
      <c r="C26059" t="s">
        <v>16</v>
      </c>
      <c r="D26059">
        <v>22</v>
      </c>
      <c r="E26059">
        <v>191</v>
      </c>
      <c r="F26059">
        <v>95</v>
      </c>
      <c r="G26059" t="s">
        <v>904</v>
      </c>
      <c r="H26059" t="s">
        <v>905</v>
      </c>
      <c r="I26059" t="s">
        <v>174</v>
      </c>
      <c r="J26059">
        <v>1984</v>
      </c>
      <c r="K26059" t="s">
        <v>20</v>
      </c>
      <c r="L26059" t="s">
        <v>70</v>
      </c>
      <c r="M26059" t="s">
        <v>175</v>
      </c>
      <c r="N26059" t="s">
        <v>176</v>
      </c>
      <c r="O26059" t="s">
        <v>107</v>
      </c>
    </row>
    <row r="26060" spans="1:15" x14ac:dyDescent="0.3">
      <c r="A26060">
        <v>49931</v>
      </c>
      <c r="B26060" t="s">
        <v>51879</v>
      </c>
      <c r="C26060" t="s">
        <v>16</v>
      </c>
      <c r="D26060">
        <v>22</v>
      </c>
      <c r="E26060">
        <v>163</v>
      </c>
      <c r="F26060">
        <v>74</v>
      </c>
      <c r="G26060" t="s">
        <v>846</v>
      </c>
      <c r="H26060" t="s">
        <v>847</v>
      </c>
      <c r="I26060" t="s">
        <v>367</v>
      </c>
      <c r="J26060">
        <v>1964</v>
      </c>
      <c r="K26060" t="s">
        <v>20</v>
      </c>
      <c r="L26060" t="s">
        <v>368</v>
      </c>
      <c r="M26060" t="s">
        <v>155</v>
      </c>
      <c r="N26060" t="s">
        <v>855</v>
      </c>
      <c r="O26060" t="s">
        <v>107</v>
      </c>
    </row>
    <row r="26061" spans="1:15" x14ac:dyDescent="0.3">
      <c r="A26061">
        <v>50511</v>
      </c>
      <c r="B26061" t="s">
        <v>52458</v>
      </c>
      <c r="C26061" t="s">
        <v>16</v>
      </c>
      <c r="D26061">
        <v>22</v>
      </c>
      <c r="E26061">
        <v>195</v>
      </c>
      <c r="F26061">
        <v>100</v>
      </c>
      <c r="G26061" t="s">
        <v>1025</v>
      </c>
      <c r="H26061" t="s">
        <v>1026</v>
      </c>
      <c r="I26061" t="s">
        <v>157</v>
      </c>
      <c r="J26061">
        <v>2004</v>
      </c>
      <c r="K26061" t="s">
        <v>20</v>
      </c>
      <c r="L26061" t="s">
        <v>158</v>
      </c>
      <c r="M26061" t="s">
        <v>189</v>
      </c>
      <c r="N26061" t="s">
        <v>412</v>
      </c>
      <c r="O26061" t="s">
        <v>107</v>
      </c>
    </row>
    <row r="26062" spans="1:15" x14ac:dyDescent="0.3">
      <c r="A26062">
        <v>50938</v>
      </c>
      <c r="B26062" t="s">
        <v>52881</v>
      </c>
      <c r="C26062" t="s">
        <v>16</v>
      </c>
      <c r="D26062">
        <v>22</v>
      </c>
      <c r="E26062">
        <v>184</v>
      </c>
      <c r="F26062">
        <v>90</v>
      </c>
      <c r="G26062" t="s">
        <v>46</v>
      </c>
      <c r="H26062" t="s">
        <v>47</v>
      </c>
      <c r="I26062" t="s">
        <v>95</v>
      </c>
      <c r="J26062">
        <v>1996</v>
      </c>
      <c r="K26062" t="s">
        <v>20</v>
      </c>
      <c r="L26062" t="s">
        <v>96</v>
      </c>
      <c r="M26062" t="s">
        <v>28</v>
      </c>
      <c r="N26062" t="s">
        <v>1508</v>
      </c>
      <c r="O26062" t="s">
        <v>107</v>
      </c>
    </row>
    <row r="26063" spans="1:15" x14ac:dyDescent="0.3">
      <c r="A26063">
        <v>51148</v>
      </c>
      <c r="B26063" t="s">
        <v>53093</v>
      </c>
      <c r="C26063" t="s">
        <v>16</v>
      </c>
      <c r="D26063">
        <v>22</v>
      </c>
      <c r="E26063">
        <v>180</v>
      </c>
      <c r="F26063">
        <v>73</v>
      </c>
      <c r="G26063" t="s">
        <v>75</v>
      </c>
      <c r="H26063" t="s">
        <v>76</v>
      </c>
      <c r="I26063" t="s">
        <v>181</v>
      </c>
      <c r="J26063">
        <v>1972</v>
      </c>
      <c r="K26063" t="s">
        <v>20</v>
      </c>
      <c r="L26063" t="s">
        <v>182</v>
      </c>
      <c r="M26063" t="s">
        <v>404</v>
      </c>
      <c r="N26063" t="s">
        <v>689</v>
      </c>
      <c r="O26063" t="s">
        <v>107</v>
      </c>
    </row>
    <row r="26064" spans="1:15" x14ac:dyDescent="0.3">
      <c r="A26064">
        <v>51518</v>
      </c>
      <c r="B26064" t="s">
        <v>53469</v>
      </c>
      <c r="C26064" t="s">
        <v>16</v>
      </c>
      <c r="D26064">
        <v>22</v>
      </c>
      <c r="E26064">
        <v>166</v>
      </c>
      <c r="F26064">
        <v>64</v>
      </c>
      <c r="G26064" t="s">
        <v>345</v>
      </c>
      <c r="H26064" t="s">
        <v>346</v>
      </c>
      <c r="I26064" t="s">
        <v>90</v>
      </c>
      <c r="J26064">
        <v>2000</v>
      </c>
      <c r="K26064" t="s">
        <v>20</v>
      </c>
      <c r="L26064" t="s">
        <v>91</v>
      </c>
      <c r="M26064" t="s">
        <v>35</v>
      </c>
      <c r="N26064" t="s">
        <v>36</v>
      </c>
      <c r="O26064" t="s">
        <v>107</v>
      </c>
    </row>
    <row r="26065" spans="1:15" x14ac:dyDescent="0.3">
      <c r="A26065">
        <v>51904</v>
      </c>
      <c r="B26065" t="s">
        <v>53852</v>
      </c>
      <c r="C26065" t="s">
        <v>16</v>
      </c>
      <c r="D26065">
        <v>22</v>
      </c>
      <c r="E26065">
        <v>170</v>
      </c>
      <c r="F26065">
        <v>70</v>
      </c>
      <c r="G26065" t="s">
        <v>889</v>
      </c>
      <c r="H26065" t="s">
        <v>890</v>
      </c>
      <c r="I26065" t="s">
        <v>143</v>
      </c>
      <c r="J26065">
        <v>2008</v>
      </c>
      <c r="K26065" t="s">
        <v>20</v>
      </c>
      <c r="L26065" t="s">
        <v>144</v>
      </c>
      <c r="M26065" t="s">
        <v>35</v>
      </c>
      <c r="N26065" t="s">
        <v>36</v>
      </c>
      <c r="O26065" t="s">
        <v>107</v>
      </c>
    </row>
    <row r="26066" spans="1:15" x14ac:dyDescent="0.3">
      <c r="A26066">
        <v>52358</v>
      </c>
      <c r="B26066" t="s">
        <v>54301</v>
      </c>
      <c r="C26066" t="s">
        <v>16</v>
      </c>
      <c r="D26066">
        <v>22</v>
      </c>
      <c r="E26066">
        <v>178</v>
      </c>
      <c r="F26066">
        <v>64</v>
      </c>
      <c r="G26066" t="s">
        <v>846</v>
      </c>
      <c r="H26066" t="s">
        <v>847</v>
      </c>
      <c r="I26066" t="s">
        <v>26</v>
      </c>
      <c r="J26066">
        <v>2012</v>
      </c>
      <c r="K26066" t="s">
        <v>20</v>
      </c>
      <c r="L26066" t="s">
        <v>27</v>
      </c>
      <c r="M26066" t="s">
        <v>84</v>
      </c>
      <c r="N26066" t="s">
        <v>580</v>
      </c>
      <c r="O26066" t="s">
        <v>107</v>
      </c>
    </row>
    <row r="26067" spans="1:15" x14ac:dyDescent="0.3">
      <c r="A26067">
        <v>52438</v>
      </c>
      <c r="B26067" t="s">
        <v>54380</v>
      </c>
      <c r="C26067" t="s">
        <v>16</v>
      </c>
      <c r="D26067">
        <v>22</v>
      </c>
      <c r="E26067">
        <v>171</v>
      </c>
      <c r="F26067">
        <v>85</v>
      </c>
      <c r="G26067" t="s">
        <v>846</v>
      </c>
      <c r="H26067" t="s">
        <v>847</v>
      </c>
      <c r="I26067" t="s">
        <v>174</v>
      </c>
      <c r="J26067">
        <v>1984</v>
      </c>
      <c r="K26067" t="s">
        <v>20</v>
      </c>
      <c r="L26067" t="s">
        <v>70</v>
      </c>
      <c r="M26067" t="s">
        <v>152</v>
      </c>
      <c r="N26067" t="s">
        <v>583</v>
      </c>
      <c r="O26067" t="s">
        <v>107</v>
      </c>
    </row>
    <row r="26068" spans="1:15" x14ac:dyDescent="0.3">
      <c r="A26068">
        <v>53393</v>
      </c>
      <c r="B26068" t="s">
        <v>55326</v>
      </c>
      <c r="C26068" t="s">
        <v>16</v>
      </c>
      <c r="D26068">
        <v>22</v>
      </c>
      <c r="E26068">
        <v>184</v>
      </c>
      <c r="F26068">
        <v>72</v>
      </c>
      <c r="G26068" t="s">
        <v>31</v>
      </c>
      <c r="H26068" t="s">
        <v>32</v>
      </c>
      <c r="I26068" t="s">
        <v>174</v>
      </c>
      <c r="J26068">
        <v>1984</v>
      </c>
      <c r="K26068" t="s">
        <v>20</v>
      </c>
      <c r="L26068" t="s">
        <v>70</v>
      </c>
      <c r="M26068" t="s">
        <v>321</v>
      </c>
      <c r="N26068" t="s">
        <v>2127</v>
      </c>
      <c r="O26068" t="s">
        <v>107</v>
      </c>
    </row>
    <row r="26069" spans="1:15" x14ac:dyDescent="0.3">
      <c r="A26069">
        <v>53641</v>
      </c>
      <c r="B26069" t="s">
        <v>55574</v>
      </c>
      <c r="C26069" t="s">
        <v>16</v>
      </c>
      <c r="D26069">
        <v>22</v>
      </c>
      <c r="E26069">
        <v>183</v>
      </c>
      <c r="F26069">
        <v>79</v>
      </c>
      <c r="G26069" t="s">
        <v>2324</v>
      </c>
      <c r="H26069" t="s">
        <v>2325</v>
      </c>
      <c r="I26069" t="s">
        <v>90</v>
      </c>
      <c r="J26069">
        <v>2000</v>
      </c>
      <c r="K26069" t="s">
        <v>20</v>
      </c>
      <c r="L26069" t="s">
        <v>91</v>
      </c>
      <c r="M26069" t="s">
        <v>866</v>
      </c>
      <c r="N26069" t="s">
        <v>867</v>
      </c>
      <c r="O26069" t="s">
        <v>107</v>
      </c>
    </row>
    <row r="26070" spans="1:15" x14ac:dyDescent="0.3">
      <c r="A26070">
        <v>53649</v>
      </c>
      <c r="B26070" t="s">
        <v>55581</v>
      </c>
      <c r="C26070" t="s">
        <v>16</v>
      </c>
      <c r="D26070">
        <v>22</v>
      </c>
      <c r="E26070">
        <v>167</v>
      </c>
      <c r="F26070">
        <v>54</v>
      </c>
      <c r="G26070" t="s">
        <v>2324</v>
      </c>
      <c r="H26070" t="s">
        <v>2325</v>
      </c>
      <c r="I26070" t="s">
        <v>178</v>
      </c>
      <c r="J26070">
        <v>1968</v>
      </c>
      <c r="K26070" t="s">
        <v>20</v>
      </c>
      <c r="L26070" t="s">
        <v>179</v>
      </c>
      <c r="M26070" t="s">
        <v>254</v>
      </c>
      <c r="N26070" t="s">
        <v>694</v>
      </c>
      <c r="O26070" t="s">
        <v>107</v>
      </c>
    </row>
    <row r="26071" spans="1:15" x14ac:dyDescent="0.3">
      <c r="A26071">
        <v>53738</v>
      </c>
      <c r="B26071" t="s">
        <v>55670</v>
      </c>
      <c r="C26071" t="s">
        <v>16</v>
      </c>
      <c r="D26071">
        <v>22</v>
      </c>
      <c r="E26071">
        <v>182</v>
      </c>
      <c r="F26071">
        <v>83</v>
      </c>
      <c r="G26071" t="s">
        <v>1477</v>
      </c>
      <c r="H26071" t="s">
        <v>1478</v>
      </c>
      <c r="I26071" t="s">
        <v>244</v>
      </c>
      <c r="J26071">
        <v>1960</v>
      </c>
      <c r="K26071" t="s">
        <v>20</v>
      </c>
      <c r="L26071" t="s">
        <v>245</v>
      </c>
      <c r="M26071" t="s">
        <v>189</v>
      </c>
      <c r="N26071" t="s">
        <v>372</v>
      </c>
      <c r="O26071" t="s">
        <v>107</v>
      </c>
    </row>
    <row r="26072" spans="1:15" x14ac:dyDescent="0.3">
      <c r="A26072">
        <v>54597</v>
      </c>
      <c r="B26072" t="s">
        <v>56528</v>
      </c>
      <c r="C26072" t="s">
        <v>16</v>
      </c>
      <c r="D26072">
        <v>22</v>
      </c>
      <c r="E26072">
        <v>186</v>
      </c>
      <c r="F26072">
        <v>78</v>
      </c>
      <c r="G26072" t="s">
        <v>2324</v>
      </c>
      <c r="H26072" t="s">
        <v>2325</v>
      </c>
      <c r="I26072" t="s">
        <v>26</v>
      </c>
      <c r="J26072">
        <v>2012</v>
      </c>
      <c r="K26072" t="s">
        <v>20</v>
      </c>
      <c r="L26072" t="s">
        <v>27</v>
      </c>
      <c r="M26072" t="s">
        <v>35</v>
      </c>
      <c r="N26072" t="s">
        <v>36</v>
      </c>
      <c r="O26072" t="s">
        <v>107</v>
      </c>
    </row>
    <row r="26073" spans="1:15" x14ac:dyDescent="0.3">
      <c r="A26073">
        <v>54925</v>
      </c>
      <c r="B26073" t="s">
        <v>56855</v>
      </c>
      <c r="C26073" t="s">
        <v>16</v>
      </c>
      <c r="D26073">
        <v>22</v>
      </c>
      <c r="E26073">
        <v>170</v>
      </c>
      <c r="F26073">
        <v>60</v>
      </c>
      <c r="G26073" t="s">
        <v>1517</v>
      </c>
      <c r="H26073" t="s">
        <v>1518</v>
      </c>
      <c r="I26073" t="s">
        <v>90</v>
      </c>
      <c r="J26073">
        <v>2000</v>
      </c>
      <c r="K26073" t="s">
        <v>20</v>
      </c>
      <c r="L26073" t="s">
        <v>91</v>
      </c>
      <c r="M26073" t="s">
        <v>321</v>
      </c>
      <c r="N26073" t="s">
        <v>1747</v>
      </c>
      <c r="O26073" t="s">
        <v>107</v>
      </c>
    </row>
    <row r="26074" spans="1:15" x14ac:dyDescent="0.3">
      <c r="A26074">
        <v>56117</v>
      </c>
      <c r="B26074" t="s">
        <v>58046</v>
      </c>
      <c r="C26074" t="s">
        <v>16</v>
      </c>
      <c r="D26074">
        <v>22</v>
      </c>
      <c r="E26074">
        <v>188</v>
      </c>
      <c r="F26074">
        <v>82</v>
      </c>
      <c r="G26074" t="s">
        <v>31</v>
      </c>
      <c r="H26074" t="s">
        <v>32</v>
      </c>
      <c r="I26074" t="s">
        <v>178</v>
      </c>
      <c r="J26074">
        <v>1968</v>
      </c>
      <c r="K26074" t="s">
        <v>20</v>
      </c>
      <c r="L26074" t="s">
        <v>179</v>
      </c>
      <c r="M26074" t="s">
        <v>189</v>
      </c>
      <c r="N26074" t="s">
        <v>415</v>
      </c>
      <c r="O26074" t="s">
        <v>107</v>
      </c>
    </row>
    <row r="26075" spans="1:15" x14ac:dyDescent="0.3">
      <c r="A26075">
        <v>57631</v>
      </c>
      <c r="B26075" t="s">
        <v>59563</v>
      </c>
      <c r="C26075" t="s">
        <v>16</v>
      </c>
      <c r="D26075">
        <v>22</v>
      </c>
      <c r="E26075">
        <v>185</v>
      </c>
      <c r="F26075">
        <v>75</v>
      </c>
      <c r="G26075" t="s">
        <v>954</v>
      </c>
      <c r="H26075" t="s">
        <v>955</v>
      </c>
      <c r="I26075" t="s">
        <v>184</v>
      </c>
      <c r="J26075">
        <v>1988</v>
      </c>
      <c r="K26075" t="s">
        <v>20</v>
      </c>
      <c r="L26075" t="s">
        <v>185</v>
      </c>
      <c r="M26075" t="s">
        <v>278</v>
      </c>
      <c r="N26075" t="s">
        <v>880</v>
      </c>
      <c r="O26075" t="s">
        <v>107</v>
      </c>
    </row>
    <row r="26076" spans="1:15" x14ac:dyDescent="0.3">
      <c r="A26076">
        <v>57931</v>
      </c>
      <c r="B26076" t="s">
        <v>59862</v>
      </c>
      <c r="C26076" t="s">
        <v>16</v>
      </c>
      <c r="D26076">
        <v>22</v>
      </c>
      <c r="E26076">
        <v>174</v>
      </c>
      <c r="F26076">
        <v>71</v>
      </c>
      <c r="G26076" t="s">
        <v>471</v>
      </c>
      <c r="H26076" t="s">
        <v>908</v>
      </c>
      <c r="I26076" t="s">
        <v>361</v>
      </c>
      <c r="J26076">
        <v>1980</v>
      </c>
      <c r="K26076" t="s">
        <v>20</v>
      </c>
      <c r="L26076" t="s">
        <v>362</v>
      </c>
      <c r="M26076" t="s">
        <v>254</v>
      </c>
      <c r="N26076" t="s">
        <v>797</v>
      </c>
      <c r="O26076" t="s">
        <v>107</v>
      </c>
    </row>
    <row r="26077" spans="1:15" x14ac:dyDescent="0.3">
      <c r="A26077">
        <v>57998</v>
      </c>
      <c r="B26077" t="s">
        <v>59929</v>
      </c>
      <c r="C26077" t="s">
        <v>16</v>
      </c>
      <c r="D26077">
        <v>22</v>
      </c>
      <c r="E26077">
        <v>163</v>
      </c>
      <c r="F26077">
        <v>59</v>
      </c>
      <c r="G26077" t="s">
        <v>846</v>
      </c>
      <c r="H26077" t="s">
        <v>847</v>
      </c>
      <c r="I26077" t="s">
        <v>178</v>
      </c>
      <c r="J26077">
        <v>1968</v>
      </c>
      <c r="K26077" t="s">
        <v>20</v>
      </c>
      <c r="L26077" t="s">
        <v>179</v>
      </c>
      <c r="M26077" t="s">
        <v>114</v>
      </c>
      <c r="N26077" t="s">
        <v>121</v>
      </c>
      <c r="O26077" t="s">
        <v>107</v>
      </c>
    </row>
    <row r="26078" spans="1:15" x14ac:dyDescent="0.3">
      <c r="A26078">
        <v>58012</v>
      </c>
      <c r="B26078" t="s">
        <v>59943</v>
      </c>
      <c r="C26078" t="s">
        <v>16</v>
      </c>
      <c r="D26078">
        <v>22</v>
      </c>
      <c r="E26078">
        <v>186</v>
      </c>
      <c r="F26078">
        <v>84</v>
      </c>
      <c r="G26078" t="s">
        <v>393</v>
      </c>
      <c r="H26078" t="s">
        <v>394</v>
      </c>
      <c r="I26078" t="s">
        <v>244</v>
      </c>
      <c r="J26078">
        <v>1960</v>
      </c>
      <c r="K26078" t="s">
        <v>20</v>
      </c>
      <c r="L26078" t="s">
        <v>245</v>
      </c>
      <c r="M26078" t="s">
        <v>175</v>
      </c>
      <c r="N26078" t="s">
        <v>176</v>
      </c>
      <c r="O26078" t="s">
        <v>107</v>
      </c>
    </row>
    <row r="26079" spans="1:15" x14ac:dyDescent="0.3">
      <c r="A26079">
        <v>58233</v>
      </c>
      <c r="B26079" t="s">
        <v>60162</v>
      </c>
      <c r="C26079" t="s">
        <v>16</v>
      </c>
      <c r="D26079">
        <v>22</v>
      </c>
      <c r="E26079">
        <v>182</v>
      </c>
      <c r="F26079">
        <v>130</v>
      </c>
      <c r="G26079" t="s">
        <v>341</v>
      </c>
      <c r="H26079" t="s">
        <v>342</v>
      </c>
      <c r="I26079" t="s">
        <v>26</v>
      </c>
      <c r="J26079">
        <v>2012</v>
      </c>
      <c r="K26079" t="s">
        <v>20</v>
      </c>
      <c r="L26079" t="s">
        <v>27</v>
      </c>
      <c r="M26079" t="s">
        <v>155</v>
      </c>
      <c r="N26079" t="s">
        <v>607</v>
      </c>
      <c r="O26079" t="s">
        <v>107</v>
      </c>
    </row>
    <row r="26080" spans="1:15" x14ac:dyDescent="0.3">
      <c r="A26080">
        <v>58877</v>
      </c>
      <c r="B26080" t="s">
        <v>60805</v>
      </c>
      <c r="C26080" t="s">
        <v>16</v>
      </c>
      <c r="D26080">
        <v>22</v>
      </c>
      <c r="E26080">
        <v>187</v>
      </c>
      <c r="F26080">
        <v>78</v>
      </c>
      <c r="G26080" t="s">
        <v>471</v>
      </c>
      <c r="H26080" t="s">
        <v>908</v>
      </c>
      <c r="I26080" t="s">
        <v>361</v>
      </c>
      <c r="J26080">
        <v>1980</v>
      </c>
      <c r="K26080" t="s">
        <v>20</v>
      </c>
      <c r="L26080" t="s">
        <v>362</v>
      </c>
      <c r="M26080" t="s">
        <v>189</v>
      </c>
      <c r="N26080" t="s">
        <v>1859</v>
      </c>
      <c r="O26080" t="s">
        <v>107</v>
      </c>
    </row>
    <row r="26081" spans="1:15" x14ac:dyDescent="0.3">
      <c r="A26081">
        <v>58963</v>
      </c>
      <c r="B26081" t="s">
        <v>60890</v>
      </c>
      <c r="C26081" t="s">
        <v>16</v>
      </c>
      <c r="D26081">
        <v>22</v>
      </c>
      <c r="E26081">
        <v>190</v>
      </c>
      <c r="F26081">
        <v>100</v>
      </c>
      <c r="G26081" t="s">
        <v>308</v>
      </c>
      <c r="H26081" t="s">
        <v>309</v>
      </c>
      <c r="I26081" t="s">
        <v>143</v>
      </c>
      <c r="J26081">
        <v>2008</v>
      </c>
      <c r="K26081" t="s">
        <v>20</v>
      </c>
      <c r="L26081" t="s">
        <v>144</v>
      </c>
      <c r="M26081" t="s">
        <v>155</v>
      </c>
      <c r="N26081" t="s">
        <v>685</v>
      </c>
      <c r="O26081" t="s">
        <v>107</v>
      </c>
    </row>
    <row r="26082" spans="1:15" x14ac:dyDescent="0.3">
      <c r="A26082">
        <v>59023</v>
      </c>
      <c r="B26082" t="s">
        <v>60950</v>
      </c>
      <c r="C26082" t="s">
        <v>16</v>
      </c>
      <c r="D26082">
        <v>22</v>
      </c>
      <c r="E26082">
        <v>175</v>
      </c>
      <c r="F26082">
        <v>78</v>
      </c>
      <c r="G26082" t="s">
        <v>272</v>
      </c>
      <c r="H26082" t="s">
        <v>273</v>
      </c>
      <c r="I26082" t="s">
        <v>19</v>
      </c>
      <c r="J26082">
        <v>1992</v>
      </c>
      <c r="K26082" t="s">
        <v>20</v>
      </c>
      <c r="L26082" t="s">
        <v>21</v>
      </c>
      <c r="M26082" t="s">
        <v>155</v>
      </c>
      <c r="N26082" t="s">
        <v>1063</v>
      </c>
      <c r="O26082" t="s">
        <v>107</v>
      </c>
    </row>
    <row r="26083" spans="1:15" x14ac:dyDescent="0.3">
      <c r="A26083">
        <v>59480</v>
      </c>
      <c r="B26083" t="s">
        <v>61404</v>
      </c>
      <c r="C26083" t="s">
        <v>16</v>
      </c>
      <c r="D26083">
        <v>22</v>
      </c>
      <c r="E26083">
        <v>205</v>
      </c>
      <c r="F26083">
        <v>109</v>
      </c>
      <c r="G26083" t="s">
        <v>308</v>
      </c>
      <c r="H26083" t="s">
        <v>309</v>
      </c>
      <c r="I26083" t="s">
        <v>157</v>
      </c>
      <c r="J26083">
        <v>2004</v>
      </c>
      <c r="K26083" t="s">
        <v>20</v>
      </c>
      <c r="L26083" t="s">
        <v>158</v>
      </c>
      <c r="M26083" t="s">
        <v>522</v>
      </c>
      <c r="N26083" t="s">
        <v>523</v>
      </c>
      <c r="O26083" t="s">
        <v>107</v>
      </c>
    </row>
    <row r="26084" spans="1:15" x14ac:dyDescent="0.3">
      <c r="A26084">
        <v>59515</v>
      </c>
      <c r="B26084" t="s">
        <v>61439</v>
      </c>
      <c r="C26084" t="s">
        <v>16</v>
      </c>
      <c r="D26084">
        <v>22</v>
      </c>
      <c r="E26084">
        <v>190</v>
      </c>
      <c r="F26084">
        <v>78</v>
      </c>
      <c r="G26084" t="s">
        <v>308</v>
      </c>
      <c r="H26084" t="s">
        <v>309</v>
      </c>
      <c r="I26084" t="s">
        <v>26</v>
      </c>
      <c r="J26084">
        <v>2012</v>
      </c>
      <c r="K26084" t="s">
        <v>20</v>
      </c>
      <c r="L26084" t="s">
        <v>27</v>
      </c>
      <c r="M26084" t="s">
        <v>22</v>
      </c>
      <c r="N26084" t="s">
        <v>23</v>
      </c>
      <c r="O26084" t="s">
        <v>107</v>
      </c>
    </row>
    <row r="26085" spans="1:15" x14ac:dyDescent="0.3">
      <c r="A26085">
        <v>59722</v>
      </c>
      <c r="B26085" t="s">
        <v>61646</v>
      </c>
      <c r="C26085" t="s">
        <v>16</v>
      </c>
      <c r="D26085">
        <v>22</v>
      </c>
      <c r="E26085">
        <v>177</v>
      </c>
      <c r="F26085">
        <v>57</v>
      </c>
      <c r="G26085" t="s">
        <v>341</v>
      </c>
      <c r="H26085" t="s">
        <v>342</v>
      </c>
      <c r="I26085" t="s">
        <v>143</v>
      </c>
      <c r="J26085">
        <v>2008</v>
      </c>
      <c r="K26085" t="s">
        <v>20</v>
      </c>
      <c r="L26085" t="s">
        <v>144</v>
      </c>
      <c r="M26085" t="s">
        <v>254</v>
      </c>
      <c r="N26085" t="s">
        <v>347</v>
      </c>
      <c r="O26085" t="s">
        <v>107</v>
      </c>
    </row>
    <row r="26086" spans="1:15" x14ac:dyDescent="0.3">
      <c r="A26086">
        <v>59761</v>
      </c>
      <c r="B26086" t="s">
        <v>61685</v>
      </c>
      <c r="C26086" t="s">
        <v>16</v>
      </c>
      <c r="D26086">
        <v>22</v>
      </c>
      <c r="E26086">
        <v>178</v>
      </c>
      <c r="F26086">
        <v>73</v>
      </c>
      <c r="G26086" t="s">
        <v>2324</v>
      </c>
      <c r="H26086" t="s">
        <v>2325</v>
      </c>
      <c r="I26086" t="s">
        <v>26</v>
      </c>
      <c r="J26086">
        <v>2012</v>
      </c>
      <c r="K26086" t="s">
        <v>20</v>
      </c>
      <c r="L26086" t="s">
        <v>27</v>
      </c>
      <c r="M26086" t="s">
        <v>35</v>
      </c>
      <c r="N26086" t="s">
        <v>36</v>
      </c>
      <c r="O26086" t="s">
        <v>107</v>
      </c>
    </row>
    <row r="26087" spans="1:15" x14ac:dyDescent="0.3">
      <c r="A26087">
        <v>59980</v>
      </c>
      <c r="B26087" t="s">
        <v>61891</v>
      </c>
      <c r="C26087" t="s">
        <v>16</v>
      </c>
      <c r="D26087">
        <v>22</v>
      </c>
      <c r="E26087">
        <v>186</v>
      </c>
      <c r="F26087">
        <v>77</v>
      </c>
      <c r="G26087" t="s">
        <v>2324</v>
      </c>
      <c r="H26087" t="s">
        <v>2325</v>
      </c>
      <c r="I26087" t="s">
        <v>26</v>
      </c>
      <c r="J26087">
        <v>2012</v>
      </c>
      <c r="K26087" t="s">
        <v>20</v>
      </c>
      <c r="L26087" t="s">
        <v>27</v>
      </c>
      <c r="M26087" t="s">
        <v>35</v>
      </c>
      <c r="N26087" t="s">
        <v>36</v>
      </c>
      <c r="O26087" t="s">
        <v>107</v>
      </c>
    </row>
    <row r="26088" spans="1:15" x14ac:dyDescent="0.3">
      <c r="A26088">
        <v>60029</v>
      </c>
      <c r="B26088" t="s">
        <v>61937</v>
      </c>
      <c r="C26088" t="s">
        <v>16</v>
      </c>
      <c r="D26088">
        <v>22</v>
      </c>
      <c r="E26088">
        <v>170</v>
      </c>
      <c r="F26088">
        <v>69</v>
      </c>
      <c r="G26088" t="s">
        <v>2324</v>
      </c>
      <c r="H26088" t="s">
        <v>2325</v>
      </c>
      <c r="I26088" t="s">
        <v>157</v>
      </c>
      <c r="J26088">
        <v>2004</v>
      </c>
      <c r="K26088" t="s">
        <v>20</v>
      </c>
      <c r="L26088" t="s">
        <v>158</v>
      </c>
      <c r="M26088" t="s">
        <v>254</v>
      </c>
      <c r="N26088" t="s">
        <v>410</v>
      </c>
      <c r="O26088" t="s">
        <v>107</v>
      </c>
    </row>
    <row r="26089" spans="1:15" x14ac:dyDescent="0.3">
      <c r="A26089">
        <v>60290</v>
      </c>
      <c r="B26089" t="s">
        <v>62165</v>
      </c>
      <c r="C26089" t="s">
        <v>16</v>
      </c>
      <c r="D26089">
        <v>22</v>
      </c>
      <c r="E26089">
        <v>174</v>
      </c>
      <c r="F26089">
        <v>69</v>
      </c>
      <c r="G26089" t="s">
        <v>2324</v>
      </c>
      <c r="H26089" t="s">
        <v>2325</v>
      </c>
      <c r="I26089" t="s">
        <v>19</v>
      </c>
      <c r="J26089">
        <v>1992</v>
      </c>
      <c r="K26089" t="s">
        <v>20</v>
      </c>
      <c r="L26089" t="s">
        <v>21</v>
      </c>
      <c r="M26089" t="s">
        <v>706</v>
      </c>
      <c r="N26089" t="s">
        <v>1331</v>
      </c>
      <c r="O26089" t="s">
        <v>107</v>
      </c>
    </row>
    <row r="26090" spans="1:15" x14ac:dyDescent="0.3">
      <c r="A26090">
        <v>60290</v>
      </c>
      <c r="B26090" t="s">
        <v>62165</v>
      </c>
      <c r="C26090" t="s">
        <v>16</v>
      </c>
      <c r="D26090">
        <v>22</v>
      </c>
      <c r="E26090">
        <v>174</v>
      </c>
      <c r="F26090">
        <v>69</v>
      </c>
      <c r="G26090" t="s">
        <v>2324</v>
      </c>
      <c r="H26090" t="s">
        <v>2325</v>
      </c>
      <c r="I26090" t="s">
        <v>19</v>
      </c>
      <c r="J26090">
        <v>1992</v>
      </c>
      <c r="K26090" t="s">
        <v>20</v>
      </c>
      <c r="L26090" t="s">
        <v>21</v>
      </c>
      <c r="M26090" t="s">
        <v>706</v>
      </c>
      <c r="N26090" t="s">
        <v>1666</v>
      </c>
      <c r="O26090" t="s">
        <v>107</v>
      </c>
    </row>
    <row r="26091" spans="1:15" x14ac:dyDescent="0.3">
      <c r="A26091">
        <v>60328</v>
      </c>
      <c r="B26091" t="s">
        <v>62201</v>
      </c>
      <c r="C26091" t="s">
        <v>16</v>
      </c>
      <c r="D26091">
        <v>22</v>
      </c>
      <c r="E26091">
        <v>187</v>
      </c>
      <c r="F26091">
        <v>74</v>
      </c>
      <c r="G26091" t="s">
        <v>2324</v>
      </c>
      <c r="H26091" t="s">
        <v>2325</v>
      </c>
      <c r="I26091" t="s">
        <v>26</v>
      </c>
      <c r="J26091">
        <v>2012</v>
      </c>
      <c r="K26091" t="s">
        <v>20</v>
      </c>
      <c r="L26091" t="s">
        <v>27</v>
      </c>
      <c r="M26091" t="s">
        <v>35</v>
      </c>
      <c r="N26091" t="s">
        <v>36</v>
      </c>
      <c r="O26091" t="s">
        <v>107</v>
      </c>
    </row>
    <row r="26092" spans="1:15" x14ac:dyDescent="0.3">
      <c r="A26092">
        <v>60885</v>
      </c>
      <c r="B26092" t="s">
        <v>62739</v>
      </c>
      <c r="C26092" t="s">
        <v>16</v>
      </c>
      <c r="D26092">
        <v>22</v>
      </c>
      <c r="E26092">
        <v>164</v>
      </c>
      <c r="F26092">
        <v>60</v>
      </c>
      <c r="G26092" t="s">
        <v>889</v>
      </c>
      <c r="H26092" t="s">
        <v>890</v>
      </c>
      <c r="I26092" t="s">
        <v>26</v>
      </c>
      <c r="J26092">
        <v>2012</v>
      </c>
      <c r="K26092" t="s">
        <v>20</v>
      </c>
      <c r="L26092" t="s">
        <v>27</v>
      </c>
      <c r="M26092" t="s">
        <v>28</v>
      </c>
      <c r="N26092" t="s">
        <v>29</v>
      </c>
      <c r="O26092" t="s">
        <v>107</v>
      </c>
    </row>
    <row r="26093" spans="1:15" x14ac:dyDescent="0.3">
      <c r="A26093">
        <v>61118</v>
      </c>
      <c r="B26093" t="s">
        <v>62974</v>
      </c>
      <c r="C26093" t="s">
        <v>16</v>
      </c>
      <c r="D26093">
        <v>22</v>
      </c>
      <c r="E26093">
        <v>185</v>
      </c>
      <c r="F26093">
        <v>80</v>
      </c>
      <c r="G26093" t="s">
        <v>471</v>
      </c>
      <c r="H26093" t="s">
        <v>472</v>
      </c>
      <c r="I26093" t="s">
        <v>367</v>
      </c>
      <c r="J26093">
        <v>1964</v>
      </c>
      <c r="K26093" t="s">
        <v>20</v>
      </c>
      <c r="L26093" t="s">
        <v>368</v>
      </c>
      <c r="M26093" t="s">
        <v>84</v>
      </c>
      <c r="N26093" t="s">
        <v>396</v>
      </c>
      <c r="O26093" t="s">
        <v>107</v>
      </c>
    </row>
    <row r="26094" spans="1:15" x14ac:dyDescent="0.3">
      <c r="A26094">
        <v>61715</v>
      </c>
      <c r="B26094" t="s">
        <v>63570</v>
      </c>
      <c r="C26094" t="s">
        <v>16</v>
      </c>
      <c r="D26094">
        <v>22</v>
      </c>
      <c r="E26094">
        <v>183</v>
      </c>
      <c r="F26094">
        <v>77</v>
      </c>
      <c r="G26094" t="s">
        <v>846</v>
      </c>
      <c r="H26094" t="s">
        <v>847</v>
      </c>
      <c r="I26094" t="s">
        <v>150</v>
      </c>
      <c r="J26094">
        <v>2016</v>
      </c>
      <c r="K26094" t="s">
        <v>20</v>
      </c>
      <c r="L26094" t="s">
        <v>151</v>
      </c>
      <c r="M26094" t="s">
        <v>84</v>
      </c>
      <c r="N26094" t="s">
        <v>397</v>
      </c>
      <c r="O26094" t="s">
        <v>107</v>
      </c>
    </row>
    <row r="26095" spans="1:15" x14ac:dyDescent="0.3">
      <c r="A26095">
        <v>62138</v>
      </c>
      <c r="B26095" t="s">
        <v>63991</v>
      </c>
      <c r="C26095" t="s">
        <v>16</v>
      </c>
      <c r="D26095">
        <v>22</v>
      </c>
      <c r="E26095">
        <v>179</v>
      </c>
      <c r="F26095">
        <v>89</v>
      </c>
      <c r="G26095" t="s">
        <v>499</v>
      </c>
      <c r="H26095" t="s">
        <v>500</v>
      </c>
      <c r="I26095" t="s">
        <v>150</v>
      </c>
      <c r="J26095">
        <v>2016</v>
      </c>
      <c r="K26095" t="s">
        <v>20</v>
      </c>
      <c r="L26095" t="s">
        <v>151</v>
      </c>
      <c r="M26095" t="s">
        <v>1008</v>
      </c>
      <c r="N26095" t="s">
        <v>1704</v>
      </c>
      <c r="O26095" t="s">
        <v>107</v>
      </c>
    </row>
    <row r="26096" spans="1:15" x14ac:dyDescent="0.3">
      <c r="A26096">
        <v>62196</v>
      </c>
      <c r="B26096" t="s">
        <v>64046</v>
      </c>
      <c r="C26096" t="s">
        <v>16</v>
      </c>
      <c r="D26096">
        <v>22</v>
      </c>
      <c r="E26096">
        <v>177</v>
      </c>
      <c r="F26096">
        <v>63</v>
      </c>
      <c r="G26096" t="s">
        <v>282</v>
      </c>
      <c r="H26096" t="s">
        <v>283</v>
      </c>
      <c r="I26096" t="s">
        <v>264</v>
      </c>
      <c r="J26096">
        <v>1976</v>
      </c>
      <c r="K26096" t="s">
        <v>20</v>
      </c>
      <c r="L26096" t="s">
        <v>265</v>
      </c>
      <c r="M26096" t="s">
        <v>254</v>
      </c>
      <c r="N26096" t="s">
        <v>255</v>
      </c>
      <c r="O26096" t="s">
        <v>107</v>
      </c>
    </row>
    <row r="26097" spans="1:15" x14ac:dyDescent="0.3">
      <c r="A26097">
        <v>62252</v>
      </c>
      <c r="B26097" t="s">
        <v>64102</v>
      </c>
      <c r="C26097" t="s">
        <v>16</v>
      </c>
      <c r="D26097">
        <v>22</v>
      </c>
      <c r="E26097">
        <v>182</v>
      </c>
      <c r="F26097">
        <v>75</v>
      </c>
      <c r="G26097" t="s">
        <v>841</v>
      </c>
      <c r="H26097" t="s">
        <v>842</v>
      </c>
      <c r="I26097" t="s">
        <v>19</v>
      </c>
      <c r="J26097">
        <v>1992</v>
      </c>
      <c r="K26097" t="s">
        <v>20</v>
      </c>
      <c r="L26097" t="s">
        <v>21</v>
      </c>
      <c r="M26097" t="s">
        <v>216</v>
      </c>
      <c r="N26097" t="s">
        <v>219</v>
      </c>
      <c r="O26097" t="s">
        <v>107</v>
      </c>
    </row>
    <row r="26098" spans="1:15" x14ac:dyDescent="0.3">
      <c r="A26098">
        <v>62696</v>
      </c>
      <c r="B26098" t="s">
        <v>64547</v>
      </c>
      <c r="C26098" t="s">
        <v>16</v>
      </c>
      <c r="D26098">
        <v>22</v>
      </c>
      <c r="E26098">
        <v>194</v>
      </c>
      <c r="F26098">
        <v>87</v>
      </c>
      <c r="G26098" t="s">
        <v>471</v>
      </c>
      <c r="H26098" t="s">
        <v>908</v>
      </c>
      <c r="I26098" t="s">
        <v>184</v>
      </c>
      <c r="J26098">
        <v>1988</v>
      </c>
      <c r="K26098" t="s">
        <v>20</v>
      </c>
      <c r="L26098" t="s">
        <v>185</v>
      </c>
      <c r="M26098" t="s">
        <v>189</v>
      </c>
      <c r="N26098" t="s">
        <v>412</v>
      </c>
      <c r="O26098" t="s">
        <v>107</v>
      </c>
    </row>
    <row r="26099" spans="1:15" x14ac:dyDescent="0.3">
      <c r="A26099">
        <v>62826</v>
      </c>
      <c r="B26099" t="s">
        <v>64679</v>
      </c>
      <c r="C26099" t="s">
        <v>16</v>
      </c>
      <c r="D26099">
        <v>22</v>
      </c>
      <c r="E26099">
        <v>190</v>
      </c>
      <c r="F26099">
        <v>80</v>
      </c>
      <c r="G26099" t="s">
        <v>308</v>
      </c>
      <c r="H26099" t="s">
        <v>309</v>
      </c>
      <c r="I26099" t="s">
        <v>95</v>
      </c>
      <c r="J26099">
        <v>1996</v>
      </c>
      <c r="K26099" t="s">
        <v>20</v>
      </c>
      <c r="L26099" t="s">
        <v>96</v>
      </c>
      <c r="M26099" t="s">
        <v>84</v>
      </c>
      <c r="N26099" t="s">
        <v>105</v>
      </c>
      <c r="O26099" t="s">
        <v>107</v>
      </c>
    </row>
    <row r="26100" spans="1:15" x14ac:dyDescent="0.3">
      <c r="A26100">
        <v>62839</v>
      </c>
      <c r="B26100" t="s">
        <v>64692</v>
      </c>
      <c r="C26100" t="s">
        <v>16</v>
      </c>
      <c r="D26100">
        <v>22</v>
      </c>
      <c r="E26100">
        <v>168</v>
      </c>
      <c r="F26100">
        <v>64</v>
      </c>
      <c r="G26100" t="s">
        <v>841</v>
      </c>
      <c r="H26100" t="s">
        <v>842</v>
      </c>
      <c r="I26100" t="s">
        <v>19</v>
      </c>
      <c r="J26100">
        <v>1992</v>
      </c>
      <c r="K26100" t="s">
        <v>20</v>
      </c>
      <c r="L26100" t="s">
        <v>21</v>
      </c>
      <c r="M26100" t="s">
        <v>114</v>
      </c>
      <c r="N26100" t="s">
        <v>119</v>
      </c>
      <c r="O26100" t="s">
        <v>107</v>
      </c>
    </row>
    <row r="26101" spans="1:15" x14ac:dyDescent="0.3">
      <c r="A26101">
        <v>62965</v>
      </c>
      <c r="B26101" t="s">
        <v>64818</v>
      </c>
      <c r="C26101" t="s">
        <v>16</v>
      </c>
      <c r="D26101">
        <v>22</v>
      </c>
      <c r="E26101">
        <v>174</v>
      </c>
      <c r="F26101">
        <v>60</v>
      </c>
      <c r="G26101" t="s">
        <v>1116</v>
      </c>
      <c r="H26101" t="s">
        <v>1117</v>
      </c>
      <c r="I26101" t="s">
        <v>264</v>
      </c>
      <c r="J26101">
        <v>1976</v>
      </c>
      <c r="K26101" t="s">
        <v>20</v>
      </c>
      <c r="L26101" t="s">
        <v>265</v>
      </c>
      <c r="M26101" t="s">
        <v>254</v>
      </c>
      <c r="N26101" t="s">
        <v>347</v>
      </c>
      <c r="O26101" t="s">
        <v>107</v>
      </c>
    </row>
    <row r="26102" spans="1:15" x14ac:dyDescent="0.3">
      <c r="A26102">
        <v>63270</v>
      </c>
      <c r="B26102" t="s">
        <v>65123</v>
      </c>
      <c r="C26102" t="s">
        <v>16</v>
      </c>
      <c r="D26102">
        <v>22</v>
      </c>
      <c r="E26102">
        <v>193</v>
      </c>
      <c r="F26102">
        <v>93</v>
      </c>
      <c r="G26102" t="s">
        <v>1477</v>
      </c>
      <c r="H26102" t="s">
        <v>1478</v>
      </c>
      <c r="I26102" t="s">
        <v>178</v>
      </c>
      <c r="J26102">
        <v>1968</v>
      </c>
      <c r="K26102" t="s">
        <v>20</v>
      </c>
      <c r="L26102" t="s">
        <v>179</v>
      </c>
      <c r="M26102" t="s">
        <v>522</v>
      </c>
      <c r="N26102" t="s">
        <v>523</v>
      </c>
      <c r="O26102" t="s">
        <v>107</v>
      </c>
    </row>
    <row r="26103" spans="1:15" x14ac:dyDescent="0.3">
      <c r="A26103">
        <v>63354</v>
      </c>
      <c r="B26103" t="s">
        <v>65207</v>
      </c>
      <c r="C26103" t="s">
        <v>16</v>
      </c>
      <c r="D26103">
        <v>22</v>
      </c>
      <c r="E26103">
        <v>175</v>
      </c>
      <c r="F26103">
        <v>74</v>
      </c>
      <c r="G26103" t="s">
        <v>282</v>
      </c>
      <c r="H26103" t="s">
        <v>283</v>
      </c>
      <c r="I26103" t="s">
        <v>242</v>
      </c>
      <c r="J26103">
        <v>1956</v>
      </c>
      <c r="K26103" t="s">
        <v>20</v>
      </c>
      <c r="L26103" t="s">
        <v>243</v>
      </c>
      <c r="M26103" t="s">
        <v>35</v>
      </c>
      <c r="N26103" t="s">
        <v>36</v>
      </c>
      <c r="O26103" t="s">
        <v>107</v>
      </c>
    </row>
    <row r="26104" spans="1:15" x14ac:dyDescent="0.3">
      <c r="A26104">
        <v>63652</v>
      </c>
      <c r="B26104" t="s">
        <v>65494</v>
      </c>
      <c r="C26104" t="s">
        <v>16</v>
      </c>
      <c r="D26104">
        <v>22</v>
      </c>
      <c r="E26104">
        <v>184</v>
      </c>
      <c r="F26104">
        <v>76</v>
      </c>
      <c r="G26104" t="s">
        <v>31</v>
      </c>
      <c r="H26104" t="s">
        <v>32</v>
      </c>
      <c r="I26104" t="s">
        <v>178</v>
      </c>
      <c r="J26104">
        <v>1968</v>
      </c>
      <c r="K26104" t="s">
        <v>20</v>
      </c>
      <c r="L26104" t="s">
        <v>179</v>
      </c>
      <c r="M26104" t="s">
        <v>189</v>
      </c>
      <c r="N26104" t="s">
        <v>415</v>
      </c>
      <c r="O26104" t="s">
        <v>107</v>
      </c>
    </row>
    <row r="26105" spans="1:15" x14ac:dyDescent="0.3">
      <c r="A26105">
        <v>63687</v>
      </c>
      <c r="B26105" t="s">
        <v>65529</v>
      </c>
      <c r="C26105" t="s">
        <v>16</v>
      </c>
      <c r="D26105">
        <v>22</v>
      </c>
      <c r="E26105">
        <v>186</v>
      </c>
      <c r="F26105">
        <v>86</v>
      </c>
      <c r="G26105" t="s">
        <v>129</v>
      </c>
      <c r="H26105" t="s">
        <v>130</v>
      </c>
      <c r="I26105" t="s">
        <v>113</v>
      </c>
      <c r="J26105">
        <v>1948</v>
      </c>
      <c r="K26105" t="s">
        <v>20</v>
      </c>
      <c r="L26105" t="s">
        <v>27</v>
      </c>
      <c r="M26105" t="s">
        <v>189</v>
      </c>
      <c r="N26105" t="s">
        <v>372</v>
      </c>
      <c r="O26105" t="s">
        <v>107</v>
      </c>
    </row>
    <row r="26106" spans="1:15" x14ac:dyDescent="0.3">
      <c r="A26106">
        <v>64642</v>
      </c>
      <c r="B26106" t="s">
        <v>66479</v>
      </c>
      <c r="C26106" t="s">
        <v>16</v>
      </c>
      <c r="D26106">
        <v>22</v>
      </c>
      <c r="E26106">
        <v>156</v>
      </c>
      <c r="F26106">
        <v>52</v>
      </c>
      <c r="G26106" t="s">
        <v>846</v>
      </c>
      <c r="H26106" t="s">
        <v>847</v>
      </c>
      <c r="I26106" t="s">
        <v>264</v>
      </c>
      <c r="J26106">
        <v>1976</v>
      </c>
      <c r="K26106" t="s">
        <v>20</v>
      </c>
      <c r="L26106" t="s">
        <v>265</v>
      </c>
      <c r="M26106" t="s">
        <v>155</v>
      </c>
      <c r="N26106" t="s">
        <v>1678</v>
      </c>
      <c r="O26106" t="s">
        <v>107</v>
      </c>
    </row>
    <row r="26107" spans="1:15" x14ac:dyDescent="0.3">
      <c r="A26107">
        <v>64886</v>
      </c>
      <c r="B26107" t="s">
        <v>66723</v>
      </c>
      <c r="C26107" t="s">
        <v>16</v>
      </c>
      <c r="D26107">
        <v>22</v>
      </c>
      <c r="E26107">
        <v>170</v>
      </c>
      <c r="F26107">
        <v>57</v>
      </c>
      <c r="G26107" t="s">
        <v>714</v>
      </c>
      <c r="H26107" t="s">
        <v>715</v>
      </c>
      <c r="I26107" t="s">
        <v>181</v>
      </c>
      <c r="J26107">
        <v>1972</v>
      </c>
      <c r="K26107" t="s">
        <v>20</v>
      </c>
      <c r="L26107" t="s">
        <v>182</v>
      </c>
      <c r="M26107" t="s">
        <v>186</v>
      </c>
      <c r="N26107" t="s">
        <v>453</v>
      </c>
      <c r="O26107" t="s">
        <v>107</v>
      </c>
    </row>
    <row r="26108" spans="1:15" x14ac:dyDescent="0.3">
      <c r="A26108">
        <v>64965</v>
      </c>
      <c r="B26108" t="s">
        <v>66797</v>
      </c>
      <c r="C26108" t="s">
        <v>16</v>
      </c>
      <c r="D26108">
        <v>22</v>
      </c>
      <c r="E26108">
        <v>194</v>
      </c>
      <c r="F26108">
        <v>96</v>
      </c>
      <c r="G26108" t="s">
        <v>393</v>
      </c>
      <c r="H26108" t="s">
        <v>394</v>
      </c>
      <c r="I26108" t="s">
        <v>361</v>
      </c>
      <c r="J26108">
        <v>1980</v>
      </c>
      <c r="K26108" t="s">
        <v>20</v>
      </c>
      <c r="L26108" t="s">
        <v>362</v>
      </c>
      <c r="M26108" t="s">
        <v>175</v>
      </c>
      <c r="N26108" t="s">
        <v>176</v>
      </c>
      <c r="O26108" t="s">
        <v>107</v>
      </c>
    </row>
    <row r="26109" spans="1:15" x14ac:dyDescent="0.3">
      <c r="A26109">
        <v>65226</v>
      </c>
      <c r="B26109" t="s">
        <v>67057</v>
      </c>
      <c r="C26109" t="s">
        <v>16</v>
      </c>
      <c r="D26109">
        <v>22</v>
      </c>
      <c r="E26109">
        <v>182</v>
      </c>
      <c r="F26109">
        <v>70</v>
      </c>
      <c r="G26109" t="s">
        <v>904</v>
      </c>
      <c r="H26109" t="s">
        <v>905</v>
      </c>
      <c r="I26109" t="s">
        <v>264</v>
      </c>
      <c r="J26109">
        <v>1976</v>
      </c>
      <c r="K26109" t="s">
        <v>20</v>
      </c>
      <c r="L26109" t="s">
        <v>265</v>
      </c>
      <c r="M26109" t="s">
        <v>84</v>
      </c>
      <c r="N26109" t="s">
        <v>211</v>
      </c>
      <c r="O26109" t="s">
        <v>107</v>
      </c>
    </row>
    <row r="26110" spans="1:15" x14ac:dyDescent="0.3">
      <c r="A26110">
        <v>66241</v>
      </c>
      <c r="B26110" t="s">
        <v>68069</v>
      </c>
      <c r="C26110" t="s">
        <v>16</v>
      </c>
      <c r="D26110">
        <v>22</v>
      </c>
      <c r="E26110">
        <v>198</v>
      </c>
      <c r="F26110">
        <v>97</v>
      </c>
      <c r="G26110" t="s">
        <v>471</v>
      </c>
      <c r="H26110" t="s">
        <v>472</v>
      </c>
      <c r="I26110" t="s">
        <v>95</v>
      </c>
      <c r="J26110">
        <v>1996</v>
      </c>
      <c r="K26110" t="s">
        <v>20</v>
      </c>
      <c r="L26110" t="s">
        <v>96</v>
      </c>
      <c r="M26110" t="s">
        <v>84</v>
      </c>
      <c r="N26110" t="s">
        <v>397</v>
      </c>
      <c r="O26110" t="s">
        <v>107</v>
      </c>
    </row>
    <row r="26111" spans="1:15" x14ac:dyDescent="0.3">
      <c r="A26111">
        <v>66309</v>
      </c>
      <c r="B26111" t="s">
        <v>68137</v>
      </c>
      <c r="C26111" t="s">
        <v>16</v>
      </c>
      <c r="D26111">
        <v>22</v>
      </c>
      <c r="E26111">
        <v>178</v>
      </c>
      <c r="F26111">
        <v>74</v>
      </c>
      <c r="G26111" t="s">
        <v>46</v>
      </c>
      <c r="H26111" t="s">
        <v>47</v>
      </c>
      <c r="I26111" t="s">
        <v>264</v>
      </c>
      <c r="J26111">
        <v>1976</v>
      </c>
      <c r="K26111" t="s">
        <v>20</v>
      </c>
      <c r="L26111" t="s">
        <v>265</v>
      </c>
      <c r="M26111" t="s">
        <v>175</v>
      </c>
      <c r="N26111" t="s">
        <v>176</v>
      </c>
      <c r="O26111" t="s">
        <v>107</v>
      </c>
    </row>
    <row r="26112" spans="1:15" x14ac:dyDescent="0.3">
      <c r="A26112">
        <v>66710</v>
      </c>
      <c r="B26112" t="s">
        <v>68536</v>
      </c>
      <c r="C26112" t="s">
        <v>16</v>
      </c>
      <c r="D26112">
        <v>22</v>
      </c>
      <c r="E26112">
        <v>185</v>
      </c>
      <c r="F26112">
        <v>84</v>
      </c>
      <c r="G26112" t="s">
        <v>308</v>
      </c>
      <c r="H26112" t="s">
        <v>309</v>
      </c>
      <c r="I26112" t="s">
        <v>143</v>
      </c>
      <c r="J26112">
        <v>2008</v>
      </c>
      <c r="K26112" t="s">
        <v>20</v>
      </c>
      <c r="L26112" t="s">
        <v>144</v>
      </c>
      <c r="M26112" t="s">
        <v>321</v>
      </c>
      <c r="N26112" t="s">
        <v>1747</v>
      </c>
      <c r="O26112" t="s">
        <v>107</v>
      </c>
    </row>
    <row r="26113" spans="1:15" x14ac:dyDescent="0.3">
      <c r="A26113">
        <v>68275</v>
      </c>
      <c r="B26113" t="s">
        <v>70082</v>
      </c>
      <c r="C26113" t="s">
        <v>16</v>
      </c>
      <c r="D26113">
        <v>22</v>
      </c>
      <c r="E26113">
        <v>178</v>
      </c>
      <c r="F26113">
        <v>70</v>
      </c>
      <c r="G26113" t="s">
        <v>202</v>
      </c>
      <c r="H26113" t="s">
        <v>203</v>
      </c>
      <c r="I26113" t="s">
        <v>157</v>
      </c>
      <c r="J26113">
        <v>2004</v>
      </c>
      <c r="K26113" t="s">
        <v>20</v>
      </c>
      <c r="L26113" t="s">
        <v>158</v>
      </c>
      <c r="M26113" t="s">
        <v>321</v>
      </c>
      <c r="N26113" t="s">
        <v>1157</v>
      </c>
      <c r="O26113" t="s">
        <v>107</v>
      </c>
    </row>
    <row r="26114" spans="1:15" x14ac:dyDescent="0.3">
      <c r="A26114">
        <v>68562</v>
      </c>
      <c r="B26114" t="s">
        <v>70371</v>
      </c>
      <c r="C26114" t="s">
        <v>16</v>
      </c>
      <c r="D26114">
        <v>22</v>
      </c>
      <c r="E26114">
        <v>189</v>
      </c>
      <c r="F26114">
        <v>79</v>
      </c>
      <c r="G26114" t="s">
        <v>954</v>
      </c>
      <c r="H26114" t="s">
        <v>955</v>
      </c>
      <c r="I26114" t="s">
        <v>174</v>
      </c>
      <c r="J26114">
        <v>1984</v>
      </c>
      <c r="K26114" t="s">
        <v>20</v>
      </c>
      <c r="L26114" t="s">
        <v>70</v>
      </c>
      <c r="M26114" t="s">
        <v>84</v>
      </c>
      <c r="N26114" t="s">
        <v>775</v>
      </c>
      <c r="O26114" t="s">
        <v>107</v>
      </c>
    </row>
    <row r="26115" spans="1:15" x14ac:dyDescent="0.3">
      <c r="A26115">
        <v>69066</v>
      </c>
      <c r="B26115" t="s">
        <v>70878</v>
      </c>
      <c r="C26115" t="s">
        <v>16</v>
      </c>
      <c r="D26115">
        <v>22</v>
      </c>
      <c r="E26115">
        <v>191</v>
      </c>
      <c r="F26115">
        <v>90</v>
      </c>
      <c r="G26115" t="s">
        <v>471</v>
      </c>
      <c r="H26115" t="s">
        <v>908</v>
      </c>
      <c r="I26115" t="s">
        <v>361</v>
      </c>
      <c r="J26115">
        <v>1980</v>
      </c>
      <c r="K26115" t="s">
        <v>20</v>
      </c>
      <c r="L26115" t="s">
        <v>362</v>
      </c>
      <c r="M26115" t="s">
        <v>321</v>
      </c>
      <c r="N26115" t="s">
        <v>2127</v>
      </c>
      <c r="O26115" t="s">
        <v>107</v>
      </c>
    </row>
    <row r="26116" spans="1:15" x14ac:dyDescent="0.3">
      <c r="A26116">
        <v>69266</v>
      </c>
      <c r="B26116" t="s">
        <v>71077</v>
      </c>
      <c r="C26116" t="s">
        <v>16</v>
      </c>
      <c r="D26116">
        <v>22</v>
      </c>
      <c r="E26116">
        <v>191</v>
      </c>
      <c r="F26116">
        <v>76</v>
      </c>
      <c r="G26116" t="s">
        <v>8199</v>
      </c>
      <c r="H26116" t="s">
        <v>488</v>
      </c>
      <c r="I26116" t="s">
        <v>1297</v>
      </c>
      <c r="J26116">
        <v>1908</v>
      </c>
      <c r="K26116" t="s">
        <v>20</v>
      </c>
      <c r="L26116" t="s">
        <v>27</v>
      </c>
      <c r="M26116" t="s">
        <v>189</v>
      </c>
      <c r="N26116" t="s">
        <v>372</v>
      </c>
      <c r="O26116" t="s">
        <v>107</v>
      </c>
    </row>
    <row r="26117" spans="1:15" x14ac:dyDescent="0.3">
      <c r="A26117">
        <v>69358</v>
      </c>
      <c r="B26117" t="s">
        <v>71166</v>
      </c>
      <c r="C26117" t="s">
        <v>16</v>
      </c>
      <c r="D26117">
        <v>22</v>
      </c>
      <c r="E26117">
        <v>166</v>
      </c>
      <c r="F26117">
        <v>54</v>
      </c>
      <c r="G26117" t="s">
        <v>4708</v>
      </c>
      <c r="H26117" t="s">
        <v>4709</v>
      </c>
      <c r="I26117" t="s">
        <v>19</v>
      </c>
      <c r="J26117">
        <v>1992</v>
      </c>
      <c r="K26117" t="s">
        <v>20</v>
      </c>
      <c r="L26117" t="s">
        <v>21</v>
      </c>
      <c r="M26117" t="s">
        <v>254</v>
      </c>
      <c r="N26117" t="s">
        <v>694</v>
      </c>
      <c r="O26117" t="s">
        <v>107</v>
      </c>
    </row>
    <row r="26118" spans="1:15" x14ac:dyDescent="0.3">
      <c r="A26118">
        <v>69515</v>
      </c>
      <c r="B26118" t="s">
        <v>71298</v>
      </c>
      <c r="C26118" t="s">
        <v>16</v>
      </c>
      <c r="D26118">
        <v>22</v>
      </c>
      <c r="E26118">
        <v>172</v>
      </c>
      <c r="F26118">
        <v>63</v>
      </c>
      <c r="G26118" t="s">
        <v>17</v>
      </c>
      <c r="H26118" t="s">
        <v>18</v>
      </c>
      <c r="I26118" t="s">
        <v>143</v>
      </c>
      <c r="J26118">
        <v>2008</v>
      </c>
      <c r="K26118" t="s">
        <v>20</v>
      </c>
      <c r="L26118" t="s">
        <v>144</v>
      </c>
      <c r="M26118" t="s">
        <v>517</v>
      </c>
      <c r="N26118" t="s">
        <v>1162</v>
      </c>
      <c r="O26118" t="s">
        <v>107</v>
      </c>
    </row>
    <row r="26119" spans="1:15" x14ac:dyDescent="0.3">
      <c r="A26119">
        <v>70769</v>
      </c>
      <c r="B26119" t="s">
        <v>72530</v>
      </c>
      <c r="C26119" t="s">
        <v>16</v>
      </c>
      <c r="D26119">
        <v>22</v>
      </c>
      <c r="E26119">
        <v>180</v>
      </c>
      <c r="F26119">
        <v>85</v>
      </c>
      <c r="G26119" t="s">
        <v>3380</v>
      </c>
      <c r="H26119" t="s">
        <v>3381</v>
      </c>
      <c r="I26119" t="s">
        <v>264</v>
      </c>
      <c r="J26119">
        <v>1976</v>
      </c>
      <c r="K26119" t="s">
        <v>20</v>
      </c>
      <c r="L26119" t="s">
        <v>265</v>
      </c>
      <c r="M26119" t="s">
        <v>321</v>
      </c>
      <c r="N26119" t="s">
        <v>4770</v>
      </c>
      <c r="O26119" t="s">
        <v>107</v>
      </c>
    </row>
    <row r="26120" spans="1:15" x14ac:dyDescent="0.3">
      <c r="A26120">
        <v>70777</v>
      </c>
      <c r="B26120" t="s">
        <v>72538</v>
      </c>
      <c r="C26120" t="s">
        <v>16</v>
      </c>
      <c r="D26120">
        <v>22</v>
      </c>
      <c r="E26120">
        <v>159</v>
      </c>
      <c r="F26120">
        <v>57</v>
      </c>
      <c r="G26120" t="s">
        <v>954</v>
      </c>
      <c r="H26120" t="s">
        <v>955</v>
      </c>
      <c r="I26120" t="s">
        <v>361</v>
      </c>
      <c r="J26120">
        <v>1980</v>
      </c>
      <c r="K26120" t="s">
        <v>20</v>
      </c>
      <c r="L26120" t="s">
        <v>362</v>
      </c>
      <c r="M26120" t="s">
        <v>155</v>
      </c>
      <c r="N26120" t="s">
        <v>1070</v>
      </c>
      <c r="O26120" t="s">
        <v>107</v>
      </c>
    </row>
    <row r="26121" spans="1:15" x14ac:dyDescent="0.3">
      <c r="A26121">
        <v>72077</v>
      </c>
      <c r="B26121" t="s">
        <v>73837</v>
      </c>
      <c r="C26121" t="s">
        <v>16</v>
      </c>
      <c r="D26121">
        <v>22</v>
      </c>
      <c r="E26121">
        <v>196</v>
      </c>
      <c r="F26121">
        <v>82</v>
      </c>
      <c r="G26121" t="s">
        <v>471</v>
      </c>
      <c r="H26121" t="s">
        <v>472</v>
      </c>
      <c r="I26121" t="s">
        <v>95</v>
      </c>
      <c r="J26121">
        <v>1996</v>
      </c>
      <c r="K26121" t="s">
        <v>20</v>
      </c>
      <c r="L26121" t="s">
        <v>96</v>
      </c>
      <c r="M26121" t="s">
        <v>84</v>
      </c>
      <c r="N26121" t="s">
        <v>775</v>
      </c>
      <c r="O26121" t="s">
        <v>107</v>
      </c>
    </row>
    <row r="26122" spans="1:15" x14ac:dyDescent="0.3">
      <c r="A26122">
        <v>73445</v>
      </c>
      <c r="B26122" t="s">
        <v>75210</v>
      </c>
      <c r="C26122" t="s">
        <v>16</v>
      </c>
      <c r="D26122">
        <v>22</v>
      </c>
      <c r="E26122">
        <v>188</v>
      </c>
      <c r="F26122">
        <v>80</v>
      </c>
      <c r="G26122" t="s">
        <v>291</v>
      </c>
      <c r="H26122" t="s">
        <v>292</v>
      </c>
      <c r="I26122" t="s">
        <v>157</v>
      </c>
      <c r="J26122">
        <v>2004</v>
      </c>
      <c r="K26122" t="s">
        <v>20</v>
      </c>
      <c r="L26122" t="s">
        <v>158</v>
      </c>
      <c r="M26122" t="s">
        <v>84</v>
      </c>
      <c r="N26122" t="s">
        <v>397</v>
      </c>
      <c r="O26122" t="s">
        <v>107</v>
      </c>
    </row>
    <row r="26123" spans="1:15" x14ac:dyDescent="0.3">
      <c r="A26123">
        <v>73601</v>
      </c>
      <c r="B26123" t="s">
        <v>75365</v>
      </c>
      <c r="C26123" t="s">
        <v>16</v>
      </c>
      <c r="D26123">
        <v>22</v>
      </c>
      <c r="E26123">
        <v>180</v>
      </c>
      <c r="F26123">
        <v>70</v>
      </c>
      <c r="G26123" t="s">
        <v>487</v>
      </c>
      <c r="H26123" t="s">
        <v>488</v>
      </c>
      <c r="I26123" t="s">
        <v>181</v>
      </c>
      <c r="J26123">
        <v>1972</v>
      </c>
      <c r="K26123" t="s">
        <v>20</v>
      </c>
      <c r="L26123" t="s">
        <v>182</v>
      </c>
      <c r="M26123" t="s">
        <v>84</v>
      </c>
      <c r="N26123" t="s">
        <v>211</v>
      </c>
      <c r="O26123" t="s">
        <v>107</v>
      </c>
    </row>
    <row r="26124" spans="1:15" x14ac:dyDescent="0.3">
      <c r="A26124">
        <v>73954</v>
      </c>
      <c r="B26124" t="s">
        <v>75721</v>
      </c>
      <c r="C26124" t="s">
        <v>16</v>
      </c>
      <c r="D26124">
        <v>22</v>
      </c>
      <c r="E26124">
        <v>177</v>
      </c>
      <c r="F26124">
        <v>100</v>
      </c>
      <c r="G26124" t="s">
        <v>1116</v>
      </c>
      <c r="H26124" t="s">
        <v>1117</v>
      </c>
      <c r="I26124" t="s">
        <v>19</v>
      </c>
      <c r="J26124">
        <v>1992</v>
      </c>
      <c r="K26124" t="s">
        <v>20</v>
      </c>
      <c r="L26124" t="s">
        <v>21</v>
      </c>
      <c r="M26124" t="s">
        <v>152</v>
      </c>
      <c r="N26124" t="s">
        <v>2309</v>
      </c>
      <c r="O26124" t="s">
        <v>107</v>
      </c>
    </row>
    <row r="26125" spans="1:15" x14ac:dyDescent="0.3">
      <c r="A26125">
        <v>74059</v>
      </c>
      <c r="B26125" t="s">
        <v>75826</v>
      </c>
      <c r="C26125" t="s">
        <v>16</v>
      </c>
      <c r="D26125">
        <v>22</v>
      </c>
      <c r="E26125">
        <v>178</v>
      </c>
      <c r="F26125">
        <v>74</v>
      </c>
      <c r="G26125" t="s">
        <v>148</v>
      </c>
      <c r="H26125" t="s">
        <v>149</v>
      </c>
      <c r="I26125" t="s">
        <v>264</v>
      </c>
      <c r="J26125">
        <v>1976</v>
      </c>
      <c r="K26125" t="s">
        <v>20</v>
      </c>
      <c r="L26125" t="s">
        <v>265</v>
      </c>
      <c r="M26125" t="s">
        <v>321</v>
      </c>
      <c r="N26125" t="s">
        <v>990</v>
      </c>
      <c r="O26125" t="s">
        <v>107</v>
      </c>
    </row>
    <row r="26126" spans="1:15" x14ac:dyDescent="0.3">
      <c r="A26126">
        <v>74534</v>
      </c>
      <c r="B26126" t="s">
        <v>76301</v>
      </c>
      <c r="C26126" t="s">
        <v>16</v>
      </c>
      <c r="D26126">
        <v>22</v>
      </c>
      <c r="E26126">
        <v>182</v>
      </c>
      <c r="F26126">
        <v>73</v>
      </c>
      <c r="G26126" t="s">
        <v>75</v>
      </c>
      <c r="H26126" t="s">
        <v>76</v>
      </c>
      <c r="I26126" t="s">
        <v>82</v>
      </c>
      <c r="J26126">
        <v>1952</v>
      </c>
      <c r="K26126" t="s">
        <v>20</v>
      </c>
      <c r="L26126" t="s">
        <v>83</v>
      </c>
      <c r="M26126" t="s">
        <v>404</v>
      </c>
      <c r="N26126" t="s">
        <v>689</v>
      </c>
      <c r="O26126" t="s">
        <v>107</v>
      </c>
    </row>
    <row r="26127" spans="1:15" x14ac:dyDescent="0.3">
      <c r="A26127">
        <v>74747</v>
      </c>
      <c r="B26127" t="s">
        <v>76514</v>
      </c>
      <c r="C26127" t="s">
        <v>16</v>
      </c>
      <c r="D26127">
        <v>22</v>
      </c>
      <c r="E26127">
        <v>175</v>
      </c>
      <c r="F26127">
        <v>72</v>
      </c>
      <c r="G26127" t="s">
        <v>889</v>
      </c>
      <c r="H26127" t="s">
        <v>890</v>
      </c>
      <c r="I26127" t="s">
        <v>95</v>
      </c>
      <c r="J26127">
        <v>1996</v>
      </c>
      <c r="K26127" t="s">
        <v>20</v>
      </c>
      <c r="L26127" t="s">
        <v>96</v>
      </c>
      <c r="M26127" t="s">
        <v>35</v>
      </c>
      <c r="N26127" t="s">
        <v>36</v>
      </c>
      <c r="O26127" t="s">
        <v>107</v>
      </c>
    </row>
    <row r="26128" spans="1:15" x14ac:dyDescent="0.3">
      <c r="A26128">
        <v>75007</v>
      </c>
      <c r="B26128" t="s">
        <v>76774</v>
      </c>
      <c r="C26128" t="s">
        <v>16</v>
      </c>
      <c r="D26128">
        <v>22</v>
      </c>
      <c r="E26128">
        <v>160</v>
      </c>
      <c r="F26128">
        <v>60</v>
      </c>
      <c r="G26128" t="s">
        <v>291</v>
      </c>
      <c r="H26128" t="s">
        <v>292</v>
      </c>
      <c r="I26128" t="s">
        <v>264</v>
      </c>
      <c r="J26128">
        <v>1976</v>
      </c>
      <c r="K26128" t="s">
        <v>20</v>
      </c>
      <c r="L26128" t="s">
        <v>265</v>
      </c>
      <c r="M26128" t="s">
        <v>28</v>
      </c>
      <c r="N26128" t="s">
        <v>343</v>
      </c>
      <c r="O26128" t="s">
        <v>107</v>
      </c>
    </row>
    <row r="26129" spans="1:15" x14ac:dyDescent="0.3">
      <c r="A26129">
        <v>75010</v>
      </c>
      <c r="B26129" t="s">
        <v>76777</v>
      </c>
      <c r="C26129" t="s">
        <v>16</v>
      </c>
      <c r="D26129">
        <v>22</v>
      </c>
      <c r="E26129">
        <v>169</v>
      </c>
      <c r="F26129">
        <v>65</v>
      </c>
      <c r="G26129" t="s">
        <v>889</v>
      </c>
      <c r="H26129" t="s">
        <v>890</v>
      </c>
      <c r="I26129" t="s">
        <v>150</v>
      </c>
      <c r="J26129">
        <v>2016</v>
      </c>
      <c r="K26129" t="s">
        <v>20</v>
      </c>
      <c r="L26129" t="s">
        <v>151</v>
      </c>
      <c r="M26129" t="s">
        <v>114</v>
      </c>
      <c r="N26129" t="s">
        <v>117</v>
      </c>
      <c r="O26129" t="s">
        <v>107</v>
      </c>
    </row>
    <row r="26130" spans="1:15" x14ac:dyDescent="0.3">
      <c r="A26130">
        <v>75161</v>
      </c>
      <c r="B26130" t="s">
        <v>76927</v>
      </c>
      <c r="C26130" t="s">
        <v>16</v>
      </c>
      <c r="D26130">
        <v>22</v>
      </c>
      <c r="E26130">
        <v>184</v>
      </c>
      <c r="F26130">
        <v>80</v>
      </c>
      <c r="G26130" t="s">
        <v>1116</v>
      </c>
      <c r="H26130" t="s">
        <v>1117</v>
      </c>
      <c r="I26130" t="s">
        <v>95</v>
      </c>
      <c r="J26130">
        <v>1996</v>
      </c>
      <c r="K26130" t="s">
        <v>20</v>
      </c>
      <c r="L26130" t="s">
        <v>96</v>
      </c>
      <c r="M26130" t="s">
        <v>321</v>
      </c>
      <c r="N26130" t="s">
        <v>991</v>
      </c>
      <c r="O26130" t="s">
        <v>107</v>
      </c>
    </row>
    <row r="26131" spans="1:15" x14ac:dyDescent="0.3">
      <c r="A26131">
        <v>75269</v>
      </c>
      <c r="B26131" t="s">
        <v>77034</v>
      </c>
      <c r="C26131" t="s">
        <v>16</v>
      </c>
      <c r="D26131">
        <v>22</v>
      </c>
      <c r="E26131">
        <v>180</v>
      </c>
      <c r="F26131">
        <v>85</v>
      </c>
      <c r="G26131" t="s">
        <v>393</v>
      </c>
      <c r="H26131" t="s">
        <v>394</v>
      </c>
      <c r="I26131" t="s">
        <v>242</v>
      </c>
      <c r="J26131">
        <v>1956</v>
      </c>
      <c r="K26131" t="s">
        <v>20</v>
      </c>
      <c r="L26131" t="s">
        <v>243</v>
      </c>
      <c r="M26131" t="s">
        <v>216</v>
      </c>
      <c r="N26131" t="s">
        <v>390</v>
      </c>
      <c r="O26131" t="s">
        <v>107</v>
      </c>
    </row>
    <row r="26132" spans="1:15" x14ac:dyDescent="0.3">
      <c r="A26132">
        <v>76448</v>
      </c>
      <c r="B26132" t="s">
        <v>78212</v>
      </c>
      <c r="C26132" t="s">
        <v>16</v>
      </c>
      <c r="D26132">
        <v>22</v>
      </c>
      <c r="E26132">
        <v>177</v>
      </c>
      <c r="F26132">
        <v>85</v>
      </c>
      <c r="G26132" t="s">
        <v>659</v>
      </c>
      <c r="H26132" t="s">
        <v>660</v>
      </c>
      <c r="I26132" t="s">
        <v>19</v>
      </c>
      <c r="J26132">
        <v>1992</v>
      </c>
      <c r="K26132" t="s">
        <v>20</v>
      </c>
      <c r="L26132" t="s">
        <v>21</v>
      </c>
      <c r="M26132" t="s">
        <v>278</v>
      </c>
      <c r="N26132" t="s">
        <v>1896</v>
      </c>
      <c r="O26132" t="s">
        <v>107</v>
      </c>
    </row>
    <row r="26133" spans="1:15" x14ac:dyDescent="0.3">
      <c r="A26133">
        <v>76596</v>
      </c>
      <c r="B26133" t="s">
        <v>78361</v>
      </c>
      <c r="C26133" t="s">
        <v>16</v>
      </c>
      <c r="D26133">
        <v>22</v>
      </c>
      <c r="E26133">
        <v>158</v>
      </c>
      <c r="F26133">
        <v>53</v>
      </c>
      <c r="G26133" t="s">
        <v>846</v>
      </c>
      <c r="H26133" t="s">
        <v>847</v>
      </c>
      <c r="I26133" t="s">
        <v>19</v>
      </c>
      <c r="J26133">
        <v>1992</v>
      </c>
      <c r="K26133" t="s">
        <v>20</v>
      </c>
      <c r="L26133" t="s">
        <v>21</v>
      </c>
      <c r="M26133" t="s">
        <v>114</v>
      </c>
      <c r="N26133" t="s">
        <v>116</v>
      </c>
      <c r="O26133" t="s">
        <v>107</v>
      </c>
    </row>
    <row r="26134" spans="1:15" x14ac:dyDescent="0.3">
      <c r="A26134">
        <v>76596</v>
      </c>
      <c r="B26134" t="s">
        <v>78361</v>
      </c>
      <c r="C26134" t="s">
        <v>16</v>
      </c>
      <c r="D26134">
        <v>22</v>
      </c>
      <c r="E26134">
        <v>158</v>
      </c>
      <c r="F26134">
        <v>53</v>
      </c>
      <c r="G26134" t="s">
        <v>846</v>
      </c>
      <c r="H26134" t="s">
        <v>847</v>
      </c>
      <c r="I26134" t="s">
        <v>19</v>
      </c>
      <c r="J26134">
        <v>1992</v>
      </c>
      <c r="K26134" t="s">
        <v>20</v>
      </c>
      <c r="L26134" t="s">
        <v>21</v>
      </c>
      <c r="M26134" t="s">
        <v>114</v>
      </c>
      <c r="N26134" t="s">
        <v>119</v>
      </c>
      <c r="O26134" t="s">
        <v>107</v>
      </c>
    </row>
    <row r="26135" spans="1:15" x14ac:dyDescent="0.3">
      <c r="A26135">
        <v>77077</v>
      </c>
      <c r="B26135" t="s">
        <v>78846</v>
      </c>
      <c r="C26135" t="s">
        <v>16</v>
      </c>
      <c r="D26135">
        <v>22</v>
      </c>
      <c r="E26135">
        <v>185</v>
      </c>
      <c r="F26135">
        <v>76</v>
      </c>
      <c r="G26135" t="s">
        <v>31</v>
      </c>
      <c r="H26135" t="s">
        <v>32</v>
      </c>
      <c r="I26135" t="s">
        <v>157</v>
      </c>
      <c r="J26135">
        <v>2004</v>
      </c>
      <c r="K26135" t="s">
        <v>20</v>
      </c>
      <c r="L26135" t="s">
        <v>158</v>
      </c>
      <c r="M26135" t="s">
        <v>706</v>
      </c>
      <c r="N26135" t="s">
        <v>1666</v>
      </c>
      <c r="O26135" t="s">
        <v>107</v>
      </c>
    </row>
    <row r="26136" spans="1:15" x14ac:dyDescent="0.3">
      <c r="A26136">
        <v>77296</v>
      </c>
      <c r="B26136" t="s">
        <v>79065</v>
      </c>
      <c r="C26136" t="s">
        <v>16</v>
      </c>
      <c r="D26136">
        <v>22</v>
      </c>
      <c r="E26136">
        <v>181</v>
      </c>
      <c r="F26136">
        <v>76</v>
      </c>
      <c r="G26136" t="s">
        <v>496</v>
      </c>
      <c r="H26136" t="s">
        <v>497</v>
      </c>
      <c r="I26136" t="s">
        <v>184</v>
      </c>
      <c r="J26136">
        <v>1988</v>
      </c>
      <c r="K26136" t="s">
        <v>20</v>
      </c>
      <c r="L26136" t="s">
        <v>185</v>
      </c>
      <c r="M26136" t="s">
        <v>278</v>
      </c>
      <c r="N26136" t="s">
        <v>1397</v>
      </c>
      <c r="O26136" t="s">
        <v>107</v>
      </c>
    </row>
    <row r="26137" spans="1:15" x14ac:dyDescent="0.3">
      <c r="A26137">
        <v>77505</v>
      </c>
      <c r="B26137" t="s">
        <v>79275</v>
      </c>
      <c r="C26137" t="s">
        <v>16</v>
      </c>
      <c r="D26137">
        <v>22</v>
      </c>
      <c r="E26137">
        <v>185</v>
      </c>
      <c r="F26137">
        <v>70</v>
      </c>
      <c r="G26137" t="s">
        <v>496</v>
      </c>
      <c r="H26137" t="s">
        <v>497</v>
      </c>
      <c r="I26137" t="s">
        <v>150</v>
      </c>
      <c r="J26137">
        <v>2016</v>
      </c>
      <c r="K26137" t="s">
        <v>20</v>
      </c>
      <c r="L26137" t="s">
        <v>151</v>
      </c>
      <c r="M26137" t="s">
        <v>84</v>
      </c>
      <c r="N26137" t="s">
        <v>775</v>
      </c>
      <c r="O26137" t="s">
        <v>107</v>
      </c>
    </row>
    <row r="26138" spans="1:15" x14ac:dyDescent="0.3">
      <c r="A26138">
        <v>77505</v>
      </c>
      <c r="B26138" t="s">
        <v>79275</v>
      </c>
      <c r="C26138" t="s">
        <v>16</v>
      </c>
      <c r="D26138">
        <v>22</v>
      </c>
      <c r="E26138">
        <v>185</v>
      </c>
      <c r="F26138">
        <v>70</v>
      </c>
      <c r="G26138" t="s">
        <v>496</v>
      </c>
      <c r="H26138" t="s">
        <v>497</v>
      </c>
      <c r="I26138" t="s">
        <v>150</v>
      </c>
      <c r="J26138">
        <v>2016</v>
      </c>
      <c r="K26138" t="s">
        <v>20</v>
      </c>
      <c r="L26138" t="s">
        <v>151</v>
      </c>
      <c r="M26138" t="s">
        <v>84</v>
      </c>
      <c r="N26138" t="s">
        <v>211</v>
      </c>
      <c r="O26138" t="s">
        <v>107</v>
      </c>
    </row>
    <row r="26139" spans="1:15" x14ac:dyDescent="0.3">
      <c r="A26139">
        <v>78780</v>
      </c>
      <c r="B26139" t="s">
        <v>80549</v>
      </c>
      <c r="C26139" t="s">
        <v>16</v>
      </c>
      <c r="D26139">
        <v>22</v>
      </c>
      <c r="E26139">
        <v>178</v>
      </c>
      <c r="F26139">
        <v>81</v>
      </c>
      <c r="G26139" t="s">
        <v>46</v>
      </c>
      <c r="H26139" t="s">
        <v>47</v>
      </c>
      <c r="I26139" t="s">
        <v>244</v>
      </c>
      <c r="J26139">
        <v>1960</v>
      </c>
      <c r="K26139" t="s">
        <v>20</v>
      </c>
      <c r="L26139" t="s">
        <v>245</v>
      </c>
      <c r="M26139" t="s">
        <v>84</v>
      </c>
      <c r="N26139" t="s">
        <v>105</v>
      </c>
      <c r="O26139" t="s">
        <v>107</v>
      </c>
    </row>
    <row r="26140" spans="1:15" x14ac:dyDescent="0.3">
      <c r="A26140">
        <v>79074</v>
      </c>
      <c r="B26140" t="s">
        <v>80844</v>
      </c>
      <c r="C26140" t="s">
        <v>16</v>
      </c>
      <c r="D26140">
        <v>22</v>
      </c>
      <c r="E26140">
        <v>180</v>
      </c>
      <c r="F26140">
        <v>78</v>
      </c>
      <c r="G26140" t="s">
        <v>291</v>
      </c>
      <c r="H26140" t="s">
        <v>292</v>
      </c>
      <c r="I26140" t="s">
        <v>157</v>
      </c>
      <c r="J26140">
        <v>2004</v>
      </c>
      <c r="K26140" t="s">
        <v>20</v>
      </c>
      <c r="L26140" t="s">
        <v>158</v>
      </c>
      <c r="M26140" t="s">
        <v>35</v>
      </c>
      <c r="N26140" t="s">
        <v>36</v>
      </c>
      <c r="O26140" t="s">
        <v>107</v>
      </c>
    </row>
    <row r="26141" spans="1:15" x14ac:dyDescent="0.3">
      <c r="A26141">
        <v>80547</v>
      </c>
      <c r="B26141" t="s">
        <v>82326</v>
      </c>
      <c r="C26141" t="s">
        <v>16</v>
      </c>
      <c r="D26141">
        <v>22</v>
      </c>
      <c r="E26141">
        <v>178</v>
      </c>
      <c r="F26141">
        <v>78</v>
      </c>
      <c r="G26141" t="s">
        <v>846</v>
      </c>
      <c r="H26141" t="s">
        <v>847</v>
      </c>
      <c r="I26141" t="s">
        <v>19</v>
      </c>
      <c r="J26141">
        <v>1992</v>
      </c>
      <c r="K26141" t="s">
        <v>20</v>
      </c>
      <c r="L26141" t="s">
        <v>21</v>
      </c>
      <c r="M26141" t="s">
        <v>866</v>
      </c>
      <c r="N26141" t="s">
        <v>867</v>
      </c>
      <c r="O26141" t="s">
        <v>107</v>
      </c>
    </row>
    <row r="26142" spans="1:15" x14ac:dyDescent="0.3">
      <c r="A26142">
        <v>82020</v>
      </c>
      <c r="B26142" t="s">
        <v>83796</v>
      </c>
      <c r="C26142" t="s">
        <v>16</v>
      </c>
      <c r="D26142">
        <v>22</v>
      </c>
      <c r="E26142">
        <v>184</v>
      </c>
      <c r="F26142">
        <v>82</v>
      </c>
      <c r="G26142" t="s">
        <v>496</v>
      </c>
      <c r="H26142" t="s">
        <v>497</v>
      </c>
      <c r="I26142" t="s">
        <v>150</v>
      </c>
      <c r="J26142">
        <v>2016</v>
      </c>
      <c r="K26142" t="s">
        <v>20</v>
      </c>
      <c r="L26142" t="s">
        <v>151</v>
      </c>
      <c r="M26142" t="s">
        <v>84</v>
      </c>
      <c r="N26142" t="s">
        <v>211</v>
      </c>
      <c r="O26142" t="s">
        <v>107</v>
      </c>
    </row>
    <row r="26143" spans="1:15" x14ac:dyDescent="0.3">
      <c r="A26143">
        <v>82134</v>
      </c>
      <c r="B26143" t="s">
        <v>83910</v>
      </c>
      <c r="C26143" t="s">
        <v>16</v>
      </c>
      <c r="D26143">
        <v>22</v>
      </c>
      <c r="E26143">
        <v>165</v>
      </c>
      <c r="F26143">
        <v>54</v>
      </c>
      <c r="G26143" t="s">
        <v>846</v>
      </c>
      <c r="H26143" t="s">
        <v>847</v>
      </c>
      <c r="I26143" t="s">
        <v>178</v>
      </c>
      <c r="J26143">
        <v>1968</v>
      </c>
      <c r="K26143" t="s">
        <v>20</v>
      </c>
      <c r="L26143" t="s">
        <v>179</v>
      </c>
      <c r="M26143" t="s">
        <v>254</v>
      </c>
      <c r="N26143" t="s">
        <v>694</v>
      </c>
      <c r="O26143" t="s">
        <v>107</v>
      </c>
    </row>
    <row r="26144" spans="1:15" x14ac:dyDescent="0.3">
      <c r="A26144">
        <v>82162</v>
      </c>
      <c r="B26144" t="s">
        <v>83938</v>
      </c>
      <c r="C26144" t="s">
        <v>16</v>
      </c>
      <c r="D26144">
        <v>22</v>
      </c>
      <c r="E26144">
        <v>187</v>
      </c>
      <c r="F26144">
        <v>82</v>
      </c>
      <c r="G26144" t="s">
        <v>846</v>
      </c>
      <c r="H26144" t="s">
        <v>847</v>
      </c>
      <c r="I26144" t="s">
        <v>367</v>
      </c>
      <c r="J26144">
        <v>1964</v>
      </c>
      <c r="K26144" t="s">
        <v>20</v>
      </c>
      <c r="L26144" t="s">
        <v>368</v>
      </c>
      <c r="M26144" t="s">
        <v>522</v>
      </c>
      <c r="N26144" t="s">
        <v>523</v>
      </c>
      <c r="O26144" t="s">
        <v>107</v>
      </c>
    </row>
    <row r="26145" spans="1:15" x14ac:dyDescent="0.3">
      <c r="A26145">
        <v>82908</v>
      </c>
      <c r="B26145" t="s">
        <v>84689</v>
      </c>
      <c r="C26145" t="s">
        <v>16</v>
      </c>
      <c r="D26145">
        <v>22</v>
      </c>
      <c r="E26145">
        <v>169</v>
      </c>
      <c r="F26145">
        <v>78</v>
      </c>
      <c r="G26145" t="s">
        <v>399</v>
      </c>
      <c r="H26145" t="s">
        <v>400</v>
      </c>
      <c r="I26145" t="s">
        <v>150</v>
      </c>
      <c r="J26145">
        <v>2016</v>
      </c>
      <c r="K26145" t="s">
        <v>20</v>
      </c>
      <c r="L26145" t="s">
        <v>151</v>
      </c>
      <c r="M26145" t="s">
        <v>35</v>
      </c>
      <c r="N26145" t="s">
        <v>36</v>
      </c>
      <c r="O26145" t="s">
        <v>107</v>
      </c>
    </row>
    <row r="26146" spans="1:15" x14ac:dyDescent="0.3">
      <c r="A26146">
        <v>83724</v>
      </c>
      <c r="B26146" t="s">
        <v>85492</v>
      </c>
      <c r="C26146" t="s">
        <v>16</v>
      </c>
      <c r="D26146">
        <v>22</v>
      </c>
      <c r="E26146">
        <v>183</v>
      </c>
      <c r="F26146">
        <v>73</v>
      </c>
      <c r="G26146" t="s">
        <v>148</v>
      </c>
      <c r="H26146" t="s">
        <v>149</v>
      </c>
      <c r="I26146" t="s">
        <v>264</v>
      </c>
      <c r="J26146">
        <v>1976</v>
      </c>
      <c r="K26146" t="s">
        <v>20</v>
      </c>
      <c r="L26146" t="s">
        <v>265</v>
      </c>
      <c r="M26146" t="s">
        <v>216</v>
      </c>
      <c r="N26146" t="s">
        <v>391</v>
      </c>
      <c r="O26146" t="s">
        <v>107</v>
      </c>
    </row>
    <row r="26147" spans="1:15" x14ac:dyDescent="0.3">
      <c r="A26147">
        <v>83853</v>
      </c>
      <c r="B26147" t="s">
        <v>85621</v>
      </c>
      <c r="C26147" t="s">
        <v>16</v>
      </c>
      <c r="D26147">
        <v>22</v>
      </c>
      <c r="E26147">
        <v>188</v>
      </c>
      <c r="F26147">
        <v>84</v>
      </c>
      <c r="G26147" t="s">
        <v>487</v>
      </c>
      <c r="H26147" t="s">
        <v>488</v>
      </c>
      <c r="I26147" t="s">
        <v>95</v>
      </c>
      <c r="J26147">
        <v>1996</v>
      </c>
      <c r="K26147" t="s">
        <v>20</v>
      </c>
      <c r="L26147" t="s">
        <v>96</v>
      </c>
      <c r="M26147" t="s">
        <v>84</v>
      </c>
      <c r="N26147" t="s">
        <v>786</v>
      </c>
      <c r="O26147" t="s">
        <v>107</v>
      </c>
    </row>
    <row r="26148" spans="1:15" x14ac:dyDescent="0.3">
      <c r="A26148">
        <v>83853</v>
      </c>
      <c r="B26148" t="s">
        <v>85621</v>
      </c>
      <c r="C26148" t="s">
        <v>16</v>
      </c>
      <c r="D26148">
        <v>22</v>
      </c>
      <c r="E26148">
        <v>188</v>
      </c>
      <c r="F26148">
        <v>84</v>
      </c>
      <c r="G26148" t="s">
        <v>487</v>
      </c>
      <c r="H26148" t="s">
        <v>488</v>
      </c>
      <c r="I26148" t="s">
        <v>95</v>
      </c>
      <c r="J26148">
        <v>1996</v>
      </c>
      <c r="K26148" t="s">
        <v>20</v>
      </c>
      <c r="L26148" t="s">
        <v>96</v>
      </c>
      <c r="M26148" t="s">
        <v>84</v>
      </c>
      <c r="N26148" t="s">
        <v>791</v>
      </c>
      <c r="O26148" t="s">
        <v>107</v>
      </c>
    </row>
    <row r="26149" spans="1:15" x14ac:dyDescent="0.3">
      <c r="A26149">
        <v>84001</v>
      </c>
      <c r="B26149" t="s">
        <v>85769</v>
      </c>
      <c r="C26149" t="s">
        <v>16</v>
      </c>
      <c r="D26149">
        <v>22</v>
      </c>
      <c r="E26149">
        <v>194</v>
      </c>
      <c r="F26149">
        <v>94</v>
      </c>
      <c r="G26149" t="s">
        <v>3380</v>
      </c>
      <c r="H26149" t="s">
        <v>3381</v>
      </c>
      <c r="I26149" t="s">
        <v>184</v>
      </c>
      <c r="J26149">
        <v>1988</v>
      </c>
      <c r="K26149" t="s">
        <v>20</v>
      </c>
      <c r="L26149" t="s">
        <v>185</v>
      </c>
      <c r="M26149" t="s">
        <v>145</v>
      </c>
      <c r="N26149" t="s">
        <v>329</v>
      </c>
      <c r="O26149" t="s">
        <v>107</v>
      </c>
    </row>
    <row r="26150" spans="1:15" x14ac:dyDescent="0.3">
      <c r="A26150">
        <v>84093</v>
      </c>
      <c r="B26150" t="s">
        <v>85861</v>
      </c>
      <c r="C26150" t="s">
        <v>16</v>
      </c>
      <c r="D26150">
        <v>22</v>
      </c>
      <c r="E26150">
        <v>181</v>
      </c>
      <c r="F26150">
        <v>81</v>
      </c>
      <c r="G26150" t="s">
        <v>846</v>
      </c>
      <c r="H26150" t="s">
        <v>847</v>
      </c>
      <c r="I26150" t="s">
        <v>150</v>
      </c>
      <c r="J26150">
        <v>2016</v>
      </c>
      <c r="K26150" t="s">
        <v>20</v>
      </c>
      <c r="L26150" t="s">
        <v>151</v>
      </c>
      <c r="M26150" t="s">
        <v>28</v>
      </c>
      <c r="N26150" t="s">
        <v>298</v>
      </c>
      <c r="O26150" t="s">
        <v>107</v>
      </c>
    </row>
    <row r="26151" spans="1:15" x14ac:dyDescent="0.3">
      <c r="A26151">
        <v>84526</v>
      </c>
      <c r="B26151" t="s">
        <v>86278</v>
      </c>
      <c r="C26151" t="s">
        <v>16</v>
      </c>
      <c r="D26151">
        <v>22</v>
      </c>
      <c r="E26151">
        <v>184</v>
      </c>
      <c r="F26151">
        <v>80</v>
      </c>
      <c r="G26151" t="s">
        <v>889</v>
      </c>
      <c r="H26151" t="s">
        <v>890</v>
      </c>
      <c r="I26151" t="s">
        <v>95</v>
      </c>
      <c r="J26151">
        <v>1996</v>
      </c>
      <c r="K26151" t="s">
        <v>20</v>
      </c>
      <c r="L26151" t="s">
        <v>96</v>
      </c>
      <c r="M26151" t="s">
        <v>35</v>
      </c>
      <c r="N26151" t="s">
        <v>36</v>
      </c>
      <c r="O26151" t="s">
        <v>107</v>
      </c>
    </row>
    <row r="26152" spans="1:15" x14ac:dyDescent="0.3">
      <c r="A26152">
        <v>84598</v>
      </c>
      <c r="B26152" t="s">
        <v>86351</v>
      </c>
      <c r="C26152" t="s">
        <v>16</v>
      </c>
      <c r="D26152">
        <v>22</v>
      </c>
      <c r="E26152">
        <v>195</v>
      </c>
      <c r="F26152">
        <v>96</v>
      </c>
      <c r="G26152" t="s">
        <v>1029</v>
      </c>
      <c r="H26152" t="s">
        <v>1030</v>
      </c>
      <c r="I26152" t="s">
        <v>26</v>
      </c>
      <c r="J26152">
        <v>2012</v>
      </c>
      <c r="K26152" t="s">
        <v>20</v>
      </c>
      <c r="L26152" t="s">
        <v>27</v>
      </c>
      <c r="M26152" t="s">
        <v>189</v>
      </c>
      <c r="N26152" t="s">
        <v>293</v>
      </c>
      <c r="O26152" t="s">
        <v>107</v>
      </c>
    </row>
    <row r="26153" spans="1:15" x14ac:dyDescent="0.3">
      <c r="A26153">
        <v>84793</v>
      </c>
      <c r="B26153" t="s">
        <v>86548</v>
      </c>
      <c r="C26153" t="s">
        <v>16</v>
      </c>
      <c r="D26153">
        <v>22</v>
      </c>
      <c r="E26153">
        <v>170</v>
      </c>
      <c r="F26153">
        <v>70</v>
      </c>
      <c r="G26153" t="s">
        <v>345</v>
      </c>
      <c r="H26153" t="s">
        <v>346</v>
      </c>
      <c r="I26153" t="s">
        <v>90</v>
      </c>
      <c r="J26153">
        <v>2000</v>
      </c>
      <c r="K26153" t="s">
        <v>20</v>
      </c>
      <c r="L26153" t="s">
        <v>91</v>
      </c>
      <c r="M26153" t="s">
        <v>35</v>
      </c>
      <c r="N26153" t="s">
        <v>36</v>
      </c>
      <c r="O26153" t="s">
        <v>107</v>
      </c>
    </row>
    <row r="26154" spans="1:15" x14ac:dyDescent="0.3">
      <c r="A26154">
        <v>85025</v>
      </c>
      <c r="B26154" t="s">
        <v>86779</v>
      </c>
      <c r="C26154" t="s">
        <v>16</v>
      </c>
      <c r="D26154">
        <v>22</v>
      </c>
      <c r="E26154">
        <v>174</v>
      </c>
      <c r="F26154">
        <v>65</v>
      </c>
      <c r="G26154" t="s">
        <v>282</v>
      </c>
      <c r="H26154" t="s">
        <v>283</v>
      </c>
      <c r="I26154" t="s">
        <v>361</v>
      </c>
      <c r="J26154">
        <v>1980</v>
      </c>
      <c r="K26154" t="s">
        <v>20</v>
      </c>
      <c r="L26154" t="s">
        <v>362</v>
      </c>
      <c r="M26154" t="s">
        <v>28</v>
      </c>
      <c r="N26154" t="s">
        <v>1523</v>
      </c>
      <c r="O26154" t="s">
        <v>107</v>
      </c>
    </row>
    <row r="26155" spans="1:15" x14ac:dyDescent="0.3">
      <c r="A26155">
        <v>85145</v>
      </c>
      <c r="B26155" t="s">
        <v>86899</v>
      </c>
      <c r="C26155" t="s">
        <v>16</v>
      </c>
      <c r="D26155">
        <v>22</v>
      </c>
      <c r="E26155">
        <v>176</v>
      </c>
      <c r="F26155">
        <v>86</v>
      </c>
      <c r="G26155" t="s">
        <v>496</v>
      </c>
      <c r="H26155" t="s">
        <v>497</v>
      </c>
      <c r="I26155" t="s">
        <v>184</v>
      </c>
      <c r="J26155">
        <v>1988</v>
      </c>
      <c r="K26155" t="s">
        <v>20</v>
      </c>
      <c r="L26155" t="s">
        <v>185</v>
      </c>
      <c r="M26155" t="s">
        <v>278</v>
      </c>
      <c r="N26155" t="s">
        <v>839</v>
      </c>
      <c r="O26155" t="s">
        <v>107</v>
      </c>
    </row>
    <row r="26156" spans="1:15" x14ac:dyDescent="0.3">
      <c r="A26156">
        <v>86501</v>
      </c>
      <c r="B26156" t="s">
        <v>88247</v>
      </c>
      <c r="C26156" t="s">
        <v>16</v>
      </c>
      <c r="D26156">
        <v>22</v>
      </c>
      <c r="E26156">
        <v>163</v>
      </c>
      <c r="F26156">
        <v>58</v>
      </c>
      <c r="G26156" t="s">
        <v>846</v>
      </c>
      <c r="H26156" t="s">
        <v>847</v>
      </c>
      <c r="I26156" t="s">
        <v>19</v>
      </c>
      <c r="J26156">
        <v>1992</v>
      </c>
      <c r="K26156" t="s">
        <v>20</v>
      </c>
      <c r="L26156" t="s">
        <v>21</v>
      </c>
      <c r="M26156" t="s">
        <v>114</v>
      </c>
      <c r="N26156" t="s">
        <v>116</v>
      </c>
      <c r="O26156" t="s">
        <v>107</v>
      </c>
    </row>
    <row r="26157" spans="1:15" x14ac:dyDescent="0.3">
      <c r="A26157">
        <v>86972</v>
      </c>
      <c r="B26157" t="s">
        <v>88717</v>
      </c>
      <c r="C26157" t="s">
        <v>16</v>
      </c>
      <c r="D26157">
        <v>22</v>
      </c>
      <c r="E26157">
        <v>179</v>
      </c>
      <c r="F26157">
        <v>79</v>
      </c>
      <c r="G26157" t="s">
        <v>31</v>
      </c>
      <c r="H26157" t="s">
        <v>32</v>
      </c>
      <c r="I26157" t="s">
        <v>367</v>
      </c>
      <c r="J26157">
        <v>1964</v>
      </c>
      <c r="K26157" t="s">
        <v>20</v>
      </c>
      <c r="L26157" t="s">
        <v>368</v>
      </c>
      <c r="M26157" t="s">
        <v>321</v>
      </c>
      <c r="N26157" t="s">
        <v>323</v>
      </c>
      <c r="O26157" t="s">
        <v>107</v>
      </c>
    </row>
    <row r="26158" spans="1:15" x14ac:dyDescent="0.3">
      <c r="A26158">
        <v>87208</v>
      </c>
      <c r="B26158" t="s">
        <v>88950</v>
      </c>
      <c r="C26158" t="s">
        <v>16</v>
      </c>
      <c r="D26158">
        <v>22</v>
      </c>
      <c r="E26158">
        <v>175</v>
      </c>
      <c r="F26158">
        <v>77</v>
      </c>
      <c r="G26158" t="s">
        <v>202</v>
      </c>
      <c r="H26158" t="s">
        <v>203</v>
      </c>
      <c r="I26158" t="s">
        <v>174</v>
      </c>
      <c r="J26158">
        <v>1984</v>
      </c>
      <c r="K26158" t="s">
        <v>20</v>
      </c>
      <c r="L26158" t="s">
        <v>70</v>
      </c>
      <c r="M26158" t="s">
        <v>28</v>
      </c>
      <c r="N26158" t="s">
        <v>298</v>
      </c>
      <c r="O26158" t="s">
        <v>107</v>
      </c>
    </row>
    <row r="26159" spans="1:15" x14ac:dyDescent="0.3">
      <c r="A26159">
        <v>87604</v>
      </c>
      <c r="B26159" t="s">
        <v>89348</v>
      </c>
      <c r="C26159" t="s">
        <v>16</v>
      </c>
      <c r="D26159">
        <v>22</v>
      </c>
      <c r="E26159">
        <v>178</v>
      </c>
      <c r="F26159">
        <v>73</v>
      </c>
      <c r="G26159" t="s">
        <v>2324</v>
      </c>
      <c r="H26159" t="s">
        <v>2325</v>
      </c>
      <c r="I26159" t="s">
        <v>26</v>
      </c>
      <c r="J26159">
        <v>2012</v>
      </c>
      <c r="K26159" t="s">
        <v>20</v>
      </c>
      <c r="L26159" t="s">
        <v>27</v>
      </c>
      <c r="M26159" t="s">
        <v>35</v>
      </c>
      <c r="N26159" t="s">
        <v>36</v>
      </c>
      <c r="O26159" t="s">
        <v>107</v>
      </c>
    </row>
    <row r="26160" spans="1:15" x14ac:dyDescent="0.3">
      <c r="A26160">
        <v>88124</v>
      </c>
      <c r="B26160" t="s">
        <v>89866</v>
      </c>
      <c r="C26160" t="s">
        <v>16</v>
      </c>
      <c r="D26160">
        <v>22</v>
      </c>
      <c r="E26160">
        <v>177</v>
      </c>
      <c r="F26160">
        <v>71</v>
      </c>
      <c r="G26160" t="s">
        <v>496</v>
      </c>
      <c r="H26160" t="s">
        <v>497</v>
      </c>
      <c r="I26160" t="s">
        <v>95</v>
      </c>
      <c r="J26160">
        <v>1996</v>
      </c>
      <c r="K26160" t="s">
        <v>20</v>
      </c>
      <c r="L26160" t="s">
        <v>96</v>
      </c>
      <c r="M26160" t="s">
        <v>278</v>
      </c>
      <c r="N26160" t="s">
        <v>1397</v>
      </c>
      <c r="O26160" t="s">
        <v>107</v>
      </c>
    </row>
    <row r="26161" spans="1:15" x14ac:dyDescent="0.3">
      <c r="A26161">
        <v>88124</v>
      </c>
      <c r="B26161" t="s">
        <v>89866</v>
      </c>
      <c r="C26161" t="s">
        <v>16</v>
      </c>
      <c r="D26161">
        <v>22</v>
      </c>
      <c r="E26161">
        <v>177</v>
      </c>
      <c r="F26161">
        <v>71</v>
      </c>
      <c r="G26161" t="s">
        <v>496</v>
      </c>
      <c r="H26161" t="s">
        <v>497</v>
      </c>
      <c r="I26161" t="s">
        <v>95</v>
      </c>
      <c r="J26161">
        <v>1996</v>
      </c>
      <c r="K26161" t="s">
        <v>20</v>
      </c>
      <c r="L26161" t="s">
        <v>96</v>
      </c>
      <c r="M26161" t="s">
        <v>278</v>
      </c>
      <c r="N26161" t="s">
        <v>1896</v>
      </c>
      <c r="O26161" t="s">
        <v>107</v>
      </c>
    </row>
    <row r="26162" spans="1:15" x14ac:dyDescent="0.3">
      <c r="A26162">
        <v>88593</v>
      </c>
      <c r="B26162" t="s">
        <v>90336</v>
      </c>
      <c r="C26162" t="s">
        <v>16</v>
      </c>
      <c r="D26162">
        <v>22</v>
      </c>
      <c r="E26162">
        <v>184</v>
      </c>
      <c r="F26162">
        <v>75</v>
      </c>
      <c r="G26162" t="s">
        <v>345</v>
      </c>
      <c r="H26162" t="s">
        <v>346</v>
      </c>
      <c r="I26162" t="s">
        <v>90</v>
      </c>
      <c r="J26162">
        <v>2000</v>
      </c>
      <c r="K26162" t="s">
        <v>20</v>
      </c>
      <c r="L26162" t="s">
        <v>91</v>
      </c>
      <c r="M26162" t="s">
        <v>35</v>
      </c>
      <c r="N26162" t="s">
        <v>36</v>
      </c>
      <c r="O26162" t="s">
        <v>107</v>
      </c>
    </row>
    <row r="26163" spans="1:15" x14ac:dyDescent="0.3">
      <c r="A26163">
        <v>88853</v>
      </c>
      <c r="B26163" t="s">
        <v>90596</v>
      </c>
      <c r="C26163" t="s">
        <v>16</v>
      </c>
      <c r="D26163">
        <v>22</v>
      </c>
      <c r="E26163">
        <v>171</v>
      </c>
      <c r="F26163">
        <v>58</v>
      </c>
      <c r="G26163" t="s">
        <v>202</v>
      </c>
      <c r="H26163" t="s">
        <v>203</v>
      </c>
      <c r="I26163" t="s">
        <v>181</v>
      </c>
      <c r="J26163">
        <v>1972</v>
      </c>
      <c r="K26163" t="s">
        <v>20</v>
      </c>
      <c r="L26163" t="s">
        <v>182</v>
      </c>
      <c r="M26163" t="s">
        <v>321</v>
      </c>
      <c r="N26163" t="s">
        <v>1747</v>
      </c>
      <c r="O26163" t="s">
        <v>107</v>
      </c>
    </row>
    <row r="26164" spans="1:15" x14ac:dyDescent="0.3">
      <c r="A26164">
        <v>89488</v>
      </c>
      <c r="B26164" t="s">
        <v>91229</v>
      </c>
      <c r="C26164" t="s">
        <v>16</v>
      </c>
      <c r="D26164">
        <v>22</v>
      </c>
      <c r="E26164">
        <v>195</v>
      </c>
      <c r="F26164">
        <v>95</v>
      </c>
      <c r="G26164" t="s">
        <v>954</v>
      </c>
      <c r="H26164" t="s">
        <v>955</v>
      </c>
      <c r="I26164" t="s">
        <v>174</v>
      </c>
      <c r="J26164">
        <v>1984</v>
      </c>
      <c r="K26164" t="s">
        <v>20</v>
      </c>
      <c r="L26164" t="s">
        <v>70</v>
      </c>
      <c r="M26164" t="s">
        <v>84</v>
      </c>
      <c r="N26164" t="s">
        <v>775</v>
      </c>
      <c r="O26164" t="s">
        <v>107</v>
      </c>
    </row>
    <row r="26165" spans="1:15" x14ac:dyDescent="0.3">
      <c r="A26165">
        <v>89822</v>
      </c>
      <c r="B26165" t="s">
        <v>91563</v>
      </c>
      <c r="C26165" t="s">
        <v>16</v>
      </c>
      <c r="D26165">
        <v>22</v>
      </c>
      <c r="E26165">
        <v>208</v>
      </c>
      <c r="F26165">
        <v>94</v>
      </c>
      <c r="G26165" t="s">
        <v>308</v>
      </c>
      <c r="H26165" t="s">
        <v>309</v>
      </c>
      <c r="I26165" t="s">
        <v>143</v>
      </c>
      <c r="J26165">
        <v>2008</v>
      </c>
      <c r="K26165" t="s">
        <v>20</v>
      </c>
      <c r="L26165" t="s">
        <v>144</v>
      </c>
      <c r="M26165" t="s">
        <v>522</v>
      </c>
      <c r="N26165" t="s">
        <v>523</v>
      </c>
      <c r="O26165" t="s">
        <v>107</v>
      </c>
    </row>
    <row r="26166" spans="1:15" x14ac:dyDescent="0.3">
      <c r="A26166">
        <v>90447</v>
      </c>
      <c r="B26166" t="s">
        <v>92189</v>
      </c>
      <c r="C26166" t="s">
        <v>16</v>
      </c>
      <c r="D26166">
        <v>22</v>
      </c>
      <c r="E26166">
        <v>195</v>
      </c>
      <c r="F26166">
        <v>68</v>
      </c>
      <c r="G26166" t="s">
        <v>496</v>
      </c>
      <c r="H26166" t="s">
        <v>497</v>
      </c>
      <c r="I26166" t="s">
        <v>150</v>
      </c>
      <c r="J26166">
        <v>2016</v>
      </c>
      <c r="K26166" t="s">
        <v>20</v>
      </c>
      <c r="L26166" t="s">
        <v>151</v>
      </c>
      <c r="M26166" t="s">
        <v>84</v>
      </c>
      <c r="N26166" t="s">
        <v>211</v>
      </c>
      <c r="O26166" t="s">
        <v>107</v>
      </c>
    </row>
    <row r="26167" spans="1:15" x14ac:dyDescent="0.3">
      <c r="A26167">
        <v>90887</v>
      </c>
      <c r="B26167" t="s">
        <v>92628</v>
      </c>
      <c r="C26167" t="s">
        <v>16</v>
      </c>
      <c r="D26167">
        <v>22</v>
      </c>
      <c r="E26167">
        <v>176</v>
      </c>
      <c r="F26167">
        <v>72</v>
      </c>
      <c r="G26167" t="s">
        <v>291</v>
      </c>
      <c r="H26167" t="s">
        <v>292</v>
      </c>
      <c r="I26167" t="s">
        <v>157</v>
      </c>
      <c r="J26167">
        <v>2004</v>
      </c>
      <c r="K26167" t="s">
        <v>20</v>
      </c>
      <c r="L26167" t="s">
        <v>158</v>
      </c>
      <c r="M26167" t="s">
        <v>35</v>
      </c>
      <c r="N26167" t="s">
        <v>36</v>
      </c>
      <c r="O26167" t="s">
        <v>107</v>
      </c>
    </row>
    <row r="26168" spans="1:15" x14ac:dyDescent="0.3">
      <c r="A26168">
        <v>91626</v>
      </c>
      <c r="B26168" t="s">
        <v>93361</v>
      </c>
      <c r="C26168" t="s">
        <v>16</v>
      </c>
      <c r="D26168">
        <v>22</v>
      </c>
      <c r="E26168">
        <v>175</v>
      </c>
      <c r="F26168">
        <v>80</v>
      </c>
      <c r="G26168" t="s">
        <v>2324</v>
      </c>
      <c r="H26168" t="s">
        <v>2325</v>
      </c>
      <c r="I26168" t="s">
        <v>264</v>
      </c>
      <c r="J26168">
        <v>1976</v>
      </c>
      <c r="K26168" t="s">
        <v>20</v>
      </c>
      <c r="L26168" t="s">
        <v>265</v>
      </c>
      <c r="M26168" t="s">
        <v>28</v>
      </c>
      <c r="N26168" t="s">
        <v>1508</v>
      </c>
      <c r="O26168" t="s">
        <v>107</v>
      </c>
    </row>
    <row r="26169" spans="1:15" x14ac:dyDescent="0.3">
      <c r="A26169">
        <v>92574</v>
      </c>
      <c r="B26169" t="s">
        <v>94303</v>
      </c>
      <c r="C26169" t="s">
        <v>16</v>
      </c>
      <c r="D26169">
        <v>22</v>
      </c>
      <c r="E26169">
        <v>193</v>
      </c>
      <c r="F26169">
        <v>88</v>
      </c>
      <c r="G26169" t="s">
        <v>1477</v>
      </c>
      <c r="H26169" t="s">
        <v>1478</v>
      </c>
      <c r="I26169" t="s">
        <v>264</v>
      </c>
      <c r="J26169">
        <v>1976</v>
      </c>
      <c r="K26169" t="s">
        <v>20</v>
      </c>
      <c r="L26169" t="s">
        <v>265</v>
      </c>
      <c r="M26169" t="s">
        <v>189</v>
      </c>
      <c r="N26169" t="s">
        <v>412</v>
      </c>
      <c r="O26169" t="s">
        <v>107</v>
      </c>
    </row>
    <row r="26170" spans="1:15" x14ac:dyDescent="0.3">
      <c r="A26170">
        <v>92872</v>
      </c>
      <c r="B26170" t="s">
        <v>94601</v>
      </c>
      <c r="C26170" t="s">
        <v>16</v>
      </c>
      <c r="D26170">
        <v>22</v>
      </c>
      <c r="E26170">
        <v>187</v>
      </c>
      <c r="F26170">
        <v>70</v>
      </c>
      <c r="G26170" t="s">
        <v>889</v>
      </c>
      <c r="H26170" t="s">
        <v>890</v>
      </c>
      <c r="I26170" t="s">
        <v>95</v>
      </c>
      <c r="J26170">
        <v>1996</v>
      </c>
      <c r="K26170" t="s">
        <v>20</v>
      </c>
      <c r="L26170" t="s">
        <v>96</v>
      </c>
      <c r="M26170" t="s">
        <v>97</v>
      </c>
      <c r="N26170" t="s">
        <v>3366</v>
      </c>
      <c r="O26170" t="s">
        <v>107</v>
      </c>
    </row>
    <row r="26171" spans="1:15" x14ac:dyDescent="0.3">
      <c r="A26171">
        <v>93353</v>
      </c>
      <c r="B26171" t="s">
        <v>95080</v>
      </c>
      <c r="C26171" t="s">
        <v>16</v>
      </c>
      <c r="D26171">
        <v>22</v>
      </c>
      <c r="E26171">
        <v>202</v>
      </c>
      <c r="F26171">
        <v>100</v>
      </c>
      <c r="G26171" t="s">
        <v>261</v>
      </c>
      <c r="H26171" t="s">
        <v>262</v>
      </c>
      <c r="I26171" t="s">
        <v>95</v>
      </c>
      <c r="J26171">
        <v>1996</v>
      </c>
      <c r="K26171" t="s">
        <v>20</v>
      </c>
      <c r="L26171" t="s">
        <v>96</v>
      </c>
      <c r="M26171" t="s">
        <v>145</v>
      </c>
      <c r="N26171" t="s">
        <v>329</v>
      </c>
      <c r="O26171" t="s">
        <v>107</v>
      </c>
    </row>
    <row r="26172" spans="1:15" x14ac:dyDescent="0.3">
      <c r="A26172">
        <v>93994</v>
      </c>
      <c r="B26172" t="s">
        <v>95719</v>
      </c>
      <c r="C26172" t="s">
        <v>16</v>
      </c>
      <c r="D26172">
        <v>22</v>
      </c>
      <c r="E26172">
        <v>196</v>
      </c>
      <c r="F26172">
        <v>96</v>
      </c>
      <c r="G26172" t="s">
        <v>1477</v>
      </c>
      <c r="H26172" t="s">
        <v>1478</v>
      </c>
      <c r="I26172" t="s">
        <v>178</v>
      </c>
      <c r="J26172">
        <v>1968</v>
      </c>
      <c r="K26172" t="s">
        <v>20</v>
      </c>
      <c r="L26172" t="s">
        <v>179</v>
      </c>
      <c r="M26172" t="s">
        <v>522</v>
      </c>
      <c r="N26172" t="s">
        <v>523</v>
      </c>
      <c r="O26172" t="s">
        <v>107</v>
      </c>
    </row>
    <row r="26173" spans="1:15" x14ac:dyDescent="0.3">
      <c r="A26173">
        <v>94043</v>
      </c>
      <c r="B26173" t="s">
        <v>95767</v>
      </c>
      <c r="C26173" t="s">
        <v>16</v>
      </c>
      <c r="D26173">
        <v>22</v>
      </c>
      <c r="E26173">
        <v>198</v>
      </c>
      <c r="F26173">
        <v>125</v>
      </c>
      <c r="G26173" t="s">
        <v>1144</v>
      </c>
      <c r="H26173" t="s">
        <v>1145</v>
      </c>
      <c r="I26173" t="s">
        <v>150</v>
      </c>
      <c r="J26173">
        <v>2016</v>
      </c>
      <c r="K26173" t="s">
        <v>20</v>
      </c>
      <c r="L26173" t="s">
        <v>151</v>
      </c>
      <c r="M26173" t="s">
        <v>155</v>
      </c>
      <c r="N26173" t="s">
        <v>2582</v>
      </c>
      <c r="O26173" t="s">
        <v>107</v>
      </c>
    </row>
    <row r="26174" spans="1:15" x14ac:dyDescent="0.3">
      <c r="A26174">
        <v>94254</v>
      </c>
      <c r="B26174" t="s">
        <v>95977</v>
      </c>
      <c r="C26174" t="s">
        <v>16</v>
      </c>
      <c r="D26174">
        <v>22</v>
      </c>
      <c r="E26174">
        <v>188</v>
      </c>
      <c r="F26174">
        <v>75</v>
      </c>
      <c r="G26174" t="s">
        <v>954</v>
      </c>
      <c r="H26174" t="s">
        <v>955</v>
      </c>
      <c r="I26174" t="s">
        <v>367</v>
      </c>
      <c r="J26174">
        <v>1964</v>
      </c>
      <c r="K26174" t="s">
        <v>20</v>
      </c>
      <c r="L26174" t="s">
        <v>368</v>
      </c>
      <c r="M26174" t="s">
        <v>278</v>
      </c>
      <c r="N26174" t="s">
        <v>880</v>
      </c>
      <c r="O26174" t="s">
        <v>107</v>
      </c>
    </row>
    <row r="26175" spans="1:15" x14ac:dyDescent="0.3">
      <c r="A26175">
        <v>94348</v>
      </c>
      <c r="B26175" t="s">
        <v>96071</v>
      </c>
      <c r="C26175" t="s">
        <v>16</v>
      </c>
      <c r="D26175">
        <v>22</v>
      </c>
      <c r="E26175">
        <v>190</v>
      </c>
      <c r="F26175">
        <v>80</v>
      </c>
      <c r="G26175" t="s">
        <v>904</v>
      </c>
      <c r="H26175" t="s">
        <v>905</v>
      </c>
      <c r="I26175" t="s">
        <v>184</v>
      </c>
      <c r="J26175">
        <v>1988</v>
      </c>
      <c r="K26175" t="s">
        <v>20</v>
      </c>
      <c r="L26175" t="s">
        <v>185</v>
      </c>
      <c r="M26175" t="s">
        <v>84</v>
      </c>
      <c r="N26175" t="s">
        <v>397</v>
      </c>
      <c r="O26175" t="s">
        <v>107</v>
      </c>
    </row>
    <row r="26176" spans="1:15" x14ac:dyDescent="0.3">
      <c r="A26176">
        <v>94653</v>
      </c>
      <c r="B26176" t="s">
        <v>96376</v>
      </c>
      <c r="C26176" t="s">
        <v>16</v>
      </c>
      <c r="D26176">
        <v>22</v>
      </c>
      <c r="E26176">
        <v>183</v>
      </c>
      <c r="F26176">
        <v>57</v>
      </c>
      <c r="G26176" t="s">
        <v>1570</v>
      </c>
      <c r="H26176" t="s">
        <v>1571</v>
      </c>
      <c r="I26176" t="s">
        <v>150</v>
      </c>
      <c r="J26176">
        <v>2016</v>
      </c>
      <c r="K26176" t="s">
        <v>20</v>
      </c>
      <c r="L26176" t="s">
        <v>151</v>
      </c>
      <c r="M26176" t="s">
        <v>269</v>
      </c>
      <c r="N26176" t="s">
        <v>270</v>
      </c>
      <c r="O26176" t="s">
        <v>107</v>
      </c>
    </row>
    <row r="26177" spans="1:15" x14ac:dyDescent="0.3">
      <c r="A26177">
        <v>94774</v>
      </c>
      <c r="B26177" t="s">
        <v>96498</v>
      </c>
      <c r="C26177" t="s">
        <v>16</v>
      </c>
      <c r="D26177">
        <v>22</v>
      </c>
      <c r="E26177">
        <v>176</v>
      </c>
      <c r="F26177">
        <v>69</v>
      </c>
      <c r="G26177" t="s">
        <v>202</v>
      </c>
      <c r="H26177" t="s">
        <v>203</v>
      </c>
      <c r="I26177" t="s">
        <v>264</v>
      </c>
      <c r="J26177">
        <v>1976</v>
      </c>
      <c r="K26177" t="s">
        <v>20</v>
      </c>
      <c r="L26177" t="s">
        <v>265</v>
      </c>
      <c r="M26177" t="s">
        <v>216</v>
      </c>
      <c r="N26177" t="s">
        <v>390</v>
      </c>
      <c r="O26177" t="s">
        <v>107</v>
      </c>
    </row>
    <row r="26178" spans="1:15" x14ac:dyDescent="0.3">
      <c r="A26178">
        <v>94778</v>
      </c>
      <c r="B26178" t="s">
        <v>96502</v>
      </c>
      <c r="C26178" t="s">
        <v>16</v>
      </c>
      <c r="D26178">
        <v>22</v>
      </c>
      <c r="E26178">
        <v>181</v>
      </c>
      <c r="F26178">
        <v>81</v>
      </c>
      <c r="G26178" t="s">
        <v>1116</v>
      </c>
      <c r="H26178" t="s">
        <v>1117</v>
      </c>
      <c r="I26178" t="s">
        <v>242</v>
      </c>
      <c r="J26178">
        <v>1956</v>
      </c>
      <c r="K26178" t="s">
        <v>20</v>
      </c>
      <c r="L26178" t="s">
        <v>243</v>
      </c>
      <c r="M26178" t="s">
        <v>254</v>
      </c>
      <c r="N26178" t="s">
        <v>797</v>
      </c>
      <c r="O26178" t="s">
        <v>107</v>
      </c>
    </row>
    <row r="26179" spans="1:15" x14ac:dyDescent="0.3">
      <c r="A26179">
        <v>94978</v>
      </c>
      <c r="B26179" t="s">
        <v>96707</v>
      </c>
      <c r="C26179" t="s">
        <v>16</v>
      </c>
      <c r="D26179">
        <v>22</v>
      </c>
      <c r="E26179">
        <v>201</v>
      </c>
      <c r="F26179">
        <v>92</v>
      </c>
      <c r="G26179" t="s">
        <v>471</v>
      </c>
      <c r="H26179" t="s">
        <v>472</v>
      </c>
      <c r="I26179" t="s">
        <v>19</v>
      </c>
      <c r="J26179">
        <v>1992</v>
      </c>
      <c r="K26179" t="s">
        <v>20</v>
      </c>
      <c r="L26179" t="s">
        <v>21</v>
      </c>
      <c r="M26179" t="s">
        <v>84</v>
      </c>
      <c r="N26179" t="s">
        <v>775</v>
      </c>
      <c r="O26179" t="s">
        <v>107</v>
      </c>
    </row>
    <row r="26180" spans="1:15" x14ac:dyDescent="0.3">
      <c r="A26180">
        <v>96361</v>
      </c>
      <c r="B26180" t="s">
        <v>98086</v>
      </c>
      <c r="C26180" t="s">
        <v>16</v>
      </c>
      <c r="D26180">
        <v>22</v>
      </c>
      <c r="E26180">
        <v>190</v>
      </c>
      <c r="F26180">
        <v>90</v>
      </c>
      <c r="G26180" t="s">
        <v>291</v>
      </c>
      <c r="H26180" t="s">
        <v>292</v>
      </c>
      <c r="I26180" t="s">
        <v>157</v>
      </c>
      <c r="J26180">
        <v>2004</v>
      </c>
      <c r="K26180" t="s">
        <v>20</v>
      </c>
      <c r="L26180" t="s">
        <v>158</v>
      </c>
      <c r="M26180" t="s">
        <v>189</v>
      </c>
      <c r="N26180" t="s">
        <v>614</v>
      </c>
      <c r="O26180" t="s">
        <v>107</v>
      </c>
    </row>
    <row r="26181" spans="1:15" x14ac:dyDescent="0.3">
      <c r="A26181">
        <v>96872</v>
      </c>
      <c r="B26181" t="s">
        <v>98598</v>
      </c>
      <c r="C26181" t="s">
        <v>16</v>
      </c>
      <c r="D26181">
        <v>22</v>
      </c>
      <c r="E26181">
        <v>189</v>
      </c>
      <c r="F26181">
        <v>93</v>
      </c>
      <c r="G26181" t="s">
        <v>291</v>
      </c>
      <c r="H26181" t="s">
        <v>292</v>
      </c>
      <c r="I26181" t="s">
        <v>150</v>
      </c>
      <c r="J26181">
        <v>2016</v>
      </c>
      <c r="K26181" t="s">
        <v>20</v>
      </c>
      <c r="L26181" t="s">
        <v>151</v>
      </c>
      <c r="M26181" t="s">
        <v>175</v>
      </c>
      <c r="N26181" t="s">
        <v>176</v>
      </c>
      <c r="O26181" t="s">
        <v>107</v>
      </c>
    </row>
    <row r="26182" spans="1:15" x14ac:dyDescent="0.3">
      <c r="A26182">
        <v>96956</v>
      </c>
      <c r="B26182" t="s">
        <v>98683</v>
      </c>
      <c r="C26182" t="s">
        <v>16</v>
      </c>
      <c r="D26182">
        <v>22</v>
      </c>
      <c r="E26182">
        <v>178</v>
      </c>
      <c r="F26182">
        <v>76</v>
      </c>
      <c r="G26182" t="s">
        <v>148</v>
      </c>
      <c r="H26182" t="s">
        <v>149</v>
      </c>
      <c r="I26182" t="s">
        <v>90</v>
      </c>
      <c r="J26182">
        <v>2000</v>
      </c>
      <c r="K26182" t="s">
        <v>20</v>
      </c>
      <c r="L26182" t="s">
        <v>91</v>
      </c>
      <c r="M26182" t="s">
        <v>321</v>
      </c>
      <c r="N26182" t="s">
        <v>322</v>
      </c>
      <c r="O26182" t="s">
        <v>107</v>
      </c>
    </row>
    <row r="26183" spans="1:15" x14ac:dyDescent="0.3">
      <c r="A26183">
        <v>97369</v>
      </c>
      <c r="B26183" t="s">
        <v>99092</v>
      </c>
      <c r="C26183" t="s">
        <v>16</v>
      </c>
      <c r="D26183">
        <v>22</v>
      </c>
      <c r="E26183">
        <v>196</v>
      </c>
      <c r="F26183">
        <v>105</v>
      </c>
      <c r="G26183" t="s">
        <v>3380</v>
      </c>
      <c r="H26183" t="s">
        <v>3381</v>
      </c>
      <c r="I26183" t="s">
        <v>184</v>
      </c>
      <c r="J26183">
        <v>1988</v>
      </c>
      <c r="K26183" t="s">
        <v>20</v>
      </c>
      <c r="L26183" t="s">
        <v>185</v>
      </c>
      <c r="M26183" t="s">
        <v>145</v>
      </c>
      <c r="N26183" t="s">
        <v>329</v>
      </c>
      <c r="O26183" t="s">
        <v>107</v>
      </c>
    </row>
    <row r="26184" spans="1:15" x14ac:dyDescent="0.3">
      <c r="A26184">
        <v>97400</v>
      </c>
      <c r="B26184" t="s">
        <v>99123</v>
      </c>
      <c r="C26184" t="s">
        <v>16</v>
      </c>
      <c r="D26184">
        <v>22</v>
      </c>
      <c r="E26184">
        <v>191</v>
      </c>
      <c r="F26184">
        <v>86</v>
      </c>
      <c r="G26184" t="s">
        <v>3380</v>
      </c>
      <c r="H26184" t="s">
        <v>3381</v>
      </c>
      <c r="I26184" t="s">
        <v>174</v>
      </c>
      <c r="J26184">
        <v>1984</v>
      </c>
      <c r="K26184" t="s">
        <v>20</v>
      </c>
      <c r="L26184" t="s">
        <v>70</v>
      </c>
      <c r="M26184" t="s">
        <v>35</v>
      </c>
      <c r="N26184" t="s">
        <v>36</v>
      </c>
      <c r="O26184" t="s">
        <v>107</v>
      </c>
    </row>
    <row r="26185" spans="1:15" x14ac:dyDescent="0.3">
      <c r="A26185">
        <v>97586</v>
      </c>
      <c r="B26185" t="s">
        <v>99309</v>
      </c>
      <c r="C26185" t="s">
        <v>16</v>
      </c>
      <c r="D26185">
        <v>22</v>
      </c>
      <c r="E26185">
        <v>181</v>
      </c>
      <c r="F26185">
        <v>65</v>
      </c>
      <c r="G26185" t="s">
        <v>75</v>
      </c>
      <c r="H26185" t="s">
        <v>76</v>
      </c>
      <c r="I26185" t="s">
        <v>367</v>
      </c>
      <c r="J26185">
        <v>1964</v>
      </c>
      <c r="K26185" t="s">
        <v>20</v>
      </c>
      <c r="L26185" t="s">
        <v>368</v>
      </c>
      <c r="M26185" t="s">
        <v>254</v>
      </c>
      <c r="N26185" t="s">
        <v>410</v>
      </c>
      <c r="O26185" t="s">
        <v>107</v>
      </c>
    </row>
    <row r="26186" spans="1:15" x14ac:dyDescent="0.3">
      <c r="A26186">
        <v>97771</v>
      </c>
      <c r="B26186" t="s">
        <v>99493</v>
      </c>
      <c r="C26186" t="s">
        <v>16</v>
      </c>
      <c r="D26186">
        <v>22</v>
      </c>
      <c r="E26186">
        <v>170</v>
      </c>
      <c r="F26186">
        <v>65</v>
      </c>
      <c r="G26186" t="s">
        <v>17</v>
      </c>
      <c r="H26186" t="s">
        <v>18</v>
      </c>
      <c r="I26186" t="s">
        <v>143</v>
      </c>
      <c r="J26186">
        <v>2008</v>
      </c>
      <c r="K26186" t="s">
        <v>20</v>
      </c>
      <c r="L26186" t="s">
        <v>144</v>
      </c>
      <c r="M26186" t="s">
        <v>318</v>
      </c>
      <c r="N26186" t="s">
        <v>1276</v>
      </c>
      <c r="O26186" t="s">
        <v>107</v>
      </c>
    </row>
    <row r="26187" spans="1:15" x14ac:dyDescent="0.3">
      <c r="A26187">
        <v>97830</v>
      </c>
      <c r="B26187" t="s">
        <v>99552</v>
      </c>
      <c r="C26187" t="s">
        <v>16</v>
      </c>
      <c r="D26187">
        <v>22</v>
      </c>
      <c r="E26187">
        <v>159</v>
      </c>
      <c r="F26187">
        <v>52</v>
      </c>
      <c r="G26187" t="s">
        <v>471</v>
      </c>
      <c r="H26187" t="s">
        <v>472</v>
      </c>
      <c r="I26187" t="s">
        <v>19</v>
      </c>
      <c r="J26187">
        <v>1992</v>
      </c>
      <c r="K26187" t="s">
        <v>20</v>
      </c>
      <c r="L26187" t="s">
        <v>21</v>
      </c>
      <c r="M26187" t="s">
        <v>254</v>
      </c>
      <c r="N26187" t="s">
        <v>616</v>
      </c>
      <c r="O26187" t="s">
        <v>107</v>
      </c>
    </row>
    <row r="26188" spans="1:15" x14ac:dyDescent="0.3">
      <c r="A26188">
        <v>97845</v>
      </c>
      <c r="B26188" t="s">
        <v>99567</v>
      </c>
      <c r="C26188" t="s">
        <v>16</v>
      </c>
      <c r="D26188">
        <v>22</v>
      </c>
      <c r="E26188">
        <v>175</v>
      </c>
      <c r="F26188">
        <v>85</v>
      </c>
      <c r="G26188" t="s">
        <v>889</v>
      </c>
      <c r="H26188" t="s">
        <v>890</v>
      </c>
      <c r="I26188" t="s">
        <v>150</v>
      </c>
      <c r="J26188">
        <v>2016</v>
      </c>
      <c r="K26188" t="s">
        <v>20</v>
      </c>
      <c r="L26188" t="s">
        <v>151</v>
      </c>
      <c r="M26188" t="s">
        <v>321</v>
      </c>
      <c r="N26188" t="s">
        <v>11368</v>
      </c>
      <c r="O26188" t="s">
        <v>107</v>
      </c>
    </row>
    <row r="26189" spans="1:15" x14ac:dyDescent="0.3">
      <c r="A26189">
        <v>98282</v>
      </c>
      <c r="B26189" t="s">
        <v>100007</v>
      </c>
      <c r="C26189" t="s">
        <v>16</v>
      </c>
      <c r="D26189">
        <v>22</v>
      </c>
      <c r="E26189">
        <v>172</v>
      </c>
      <c r="F26189">
        <v>67</v>
      </c>
      <c r="G26189" t="s">
        <v>889</v>
      </c>
      <c r="H26189" t="s">
        <v>890</v>
      </c>
      <c r="I26189" t="s">
        <v>143</v>
      </c>
      <c r="J26189">
        <v>2008</v>
      </c>
      <c r="K26189" t="s">
        <v>20</v>
      </c>
      <c r="L26189" t="s">
        <v>144</v>
      </c>
      <c r="M26189" t="s">
        <v>35</v>
      </c>
      <c r="N26189" t="s">
        <v>36</v>
      </c>
      <c r="O26189" t="s">
        <v>107</v>
      </c>
    </row>
    <row r="26190" spans="1:15" x14ac:dyDescent="0.3">
      <c r="A26190">
        <v>98637</v>
      </c>
      <c r="B26190" t="s">
        <v>100362</v>
      </c>
      <c r="C26190" t="s">
        <v>16</v>
      </c>
      <c r="D26190">
        <v>22</v>
      </c>
      <c r="E26190">
        <v>178</v>
      </c>
      <c r="F26190">
        <v>65</v>
      </c>
      <c r="G26190" t="s">
        <v>1222</v>
      </c>
      <c r="H26190" t="s">
        <v>1223</v>
      </c>
      <c r="I26190" t="s">
        <v>150</v>
      </c>
      <c r="J26190">
        <v>2016</v>
      </c>
      <c r="K26190" t="s">
        <v>20</v>
      </c>
      <c r="L26190" t="s">
        <v>151</v>
      </c>
      <c r="M26190" t="s">
        <v>278</v>
      </c>
      <c r="N26190" t="s">
        <v>3964</v>
      </c>
      <c r="O26190" t="s">
        <v>107</v>
      </c>
    </row>
    <row r="26191" spans="1:15" x14ac:dyDescent="0.3">
      <c r="A26191">
        <v>99051</v>
      </c>
      <c r="B26191" t="s">
        <v>100774</v>
      </c>
      <c r="C26191" t="s">
        <v>16</v>
      </c>
      <c r="D26191">
        <v>22</v>
      </c>
      <c r="E26191">
        <v>179</v>
      </c>
      <c r="F26191">
        <v>79</v>
      </c>
      <c r="G26191" t="s">
        <v>426</v>
      </c>
      <c r="H26191" t="s">
        <v>427</v>
      </c>
      <c r="I26191" t="s">
        <v>264</v>
      </c>
      <c r="J26191">
        <v>1976</v>
      </c>
      <c r="K26191" t="s">
        <v>20</v>
      </c>
      <c r="L26191" t="s">
        <v>265</v>
      </c>
      <c r="M26191" t="s">
        <v>186</v>
      </c>
      <c r="N26191" t="s">
        <v>453</v>
      </c>
      <c r="O26191" t="s">
        <v>107</v>
      </c>
    </row>
    <row r="26192" spans="1:15" x14ac:dyDescent="0.3">
      <c r="A26192">
        <v>101581</v>
      </c>
      <c r="B26192" t="s">
        <v>103298</v>
      </c>
      <c r="C26192" t="s">
        <v>16</v>
      </c>
      <c r="D26192">
        <v>22</v>
      </c>
      <c r="E26192">
        <v>172</v>
      </c>
      <c r="F26192">
        <v>72</v>
      </c>
      <c r="G26192" t="s">
        <v>471</v>
      </c>
      <c r="H26192" t="s">
        <v>472</v>
      </c>
      <c r="I26192" t="s">
        <v>367</v>
      </c>
      <c r="J26192">
        <v>1964</v>
      </c>
      <c r="K26192" t="s">
        <v>20</v>
      </c>
      <c r="L26192" t="s">
        <v>368</v>
      </c>
      <c r="M26192" t="s">
        <v>35</v>
      </c>
      <c r="N26192" t="s">
        <v>36</v>
      </c>
      <c r="O26192" t="s">
        <v>107</v>
      </c>
    </row>
    <row r="26193" spans="1:15" x14ac:dyDescent="0.3">
      <c r="A26193">
        <v>101702</v>
      </c>
      <c r="B26193" t="s">
        <v>103421</v>
      </c>
      <c r="C26193" t="s">
        <v>16</v>
      </c>
      <c r="D26193">
        <v>22</v>
      </c>
      <c r="E26193">
        <v>198</v>
      </c>
      <c r="F26193">
        <v>120</v>
      </c>
      <c r="G26193" t="s">
        <v>316</v>
      </c>
      <c r="H26193" t="s">
        <v>317</v>
      </c>
      <c r="I26193" t="s">
        <v>90</v>
      </c>
      <c r="J26193">
        <v>2000</v>
      </c>
      <c r="K26193" t="s">
        <v>20</v>
      </c>
      <c r="L26193" t="s">
        <v>91</v>
      </c>
      <c r="M26193" t="s">
        <v>155</v>
      </c>
      <c r="N26193" t="s">
        <v>2582</v>
      </c>
      <c r="O26193" t="s">
        <v>107</v>
      </c>
    </row>
    <row r="26194" spans="1:15" x14ac:dyDescent="0.3">
      <c r="A26194">
        <v>101738</v>
      </c>
      <c r="B26194" t="s">
        <v>103456</v>
      </c>
      <c r="C26194" t="s">
        <v>16</v>
      </c>
      <c r="D26194">
        <v>22</v>
      </c>
      <c r="E26194">
        <v>160</v>
      </c>
      <c r="F26194">
        <v>51</v>
      </c>
      <c r="G26194" t="s">
        <v>316</v>
      </c>
      <c r="H26194" t="s">
        <v>317</v>
      </c>
      <c r="I26194" t="s">
        <v>181</v>
      </c>
      <c r="J26194">
        <v>1972</v>
      </c>
      <c r="K26194" t="s">
        <v>20</v>
      </c>
      <c r="L26194" t="s">
        <v>182</v>
      </c>
      <c r="M26194" t="s">
        <v>254</v>
      </c>
      <c r="N26194" t="s">
        <v>306</v>
      </c>
      <c r="O26194" t="s">
        <v>107</v>
      </c>
    </row>
    <row r="26195" spans="1:15" x14ac:dyDescent="0.3">
      <c r="A26195">
        <v>101829</v>
      </c>
      <c r="B26195" t="s">
        <v>103545</v>
      </c>
      <c r="C26195" t="s">
        <v>16</v>
      </c>
      <c r="D26195">
        <v>22</v>
      </c>
      <c r="E26195">
        <v>178</v>
      </c>
      <c r="F26195">
        <v>75</v>
      </c>
      <c r="G26195" t="s">
        <v>351</v>
      </c>
      <c r="H26195" t="s">
        <v>352</v>
      </c>
      <c r="I26195" t="s">
        <v>150</v>
      </c>
      <c r="J26195">
        <v>2016</v>
      </c>
      <c r="K26195" t="s">
        <v>20</v>
      </c>
      <c r="L26195" t="s">
        <v>151</v>
      </c>
      <c r="M26195" t="s">
        <v>254</v>
      </c>
      <c r="N26195" t="s">
        <v>339</v>
      </c>
      <c r="O26195" t="s">
        <v>107</v>
      </c>
    </row>
    <row r="26196" spans="1:15" x14ac:dyDescent="0.3">
      <c r="A26196">
        <v>102492</v>
      </c>
      <c r="B26196" t="s">
        <v>104210</v>
      </c>
      <c r="C26196" t="s">
        <v>16</v>
      </c>
      <c r="D26196">
        <v>22</v>
      </c>
      <c r="E26196">
        <v>180</v>
      </c>
      <c r="F26196">
        <v>81</v>
      </c>
      <c r="G26196" t="s">
        <v>291</v>
      </c>
      <c r="H26196" t="s">
        <v>292</v>
      </c>
      <c r="I26196" t="s">
        <v>367</v>
      </c>
      <c r="J26196">
        <v>1964</v>
      </c>
      <c r="K26196" t="s">
        <v>20</v>
      </c>
      <c r="L26196" t="s">
        <v>368</v>
      </c>
      <c r="M26196" t="s">
        <v>254</v>
      </c>
      <c r="N26196" t="s">
        <v>274</v>
      </c>
      <c r="O26196" t="s">
        <v>107</v>
      </c>
    </row>
    <row r="26197" spans="1:15" x14ac:dyDescent="0.3">
      <c r="A26197">
        <v>102672</v>
      </c>
      <c r="B26197" t="s">
        <v>104391</v>
      </c>
      <c r="C26197" t="s">
        <v>16</v>
      </c>
      <c r="D26197">
        <v>22</v>
      </c>
      <c r="E26197">
        <v>192</v>
      </c>
      <c r="F26197">
        <v>88</v>
      </c>
      <c r="G26197" t="s">
        <v>291</v>
      </c>
      <c r="H26197" t="s">
        <v>292</v>
      </c>
      <c r="I26197" t="s">
        <v>90</v>
      </c>
      <c r="J26197">
        <v>2000</v>
      </c>
      <c r="K26197" t="s">
        <v>20</v>
      </c>
      <c r="L26197" t="s">
        <v>91</v>
      </c>
      <c r="M26197" t="s">
        <v>84</v>
      </c>
      <c r="N26197" t="s">
        <v>774</v>
      </c>
      <c r="O26197" t="s">
        <v>107</v>
      </c>
    </row>
    <row r="26198" spans="1:15" x14ac:dyDescent="0.3">
      <c r="A26198">
        <v>103074</v>
      </c>
      <c r="B26198" t="s">
        <v>104793</v>
      </c>
      <c r="C26198" t="s">
        <v>16</v>
      </c>
      <c r="D26198">
        <v>22</v>
      </c>
      <c r="E26198">
        <v>182</v>
      </c>
      <c r="F26198">
        <v>73</v>
      </c>
      <c r="G26198" t="s">
        <v>496</v>
      </c>
      <c r="H26198" t="s">
        <v>497</v>
      </c>
      <c r="I26198" t="s">
        <v>178</v>
      </c>
      <c r="J26198">
        <v>1968</v>
      </c>
      <c r="K26198" t="s">
        <v>20</v>
      </c>
      <c r="L26198" t="s">
        <v>179</v>
      </c>
      <c r="M26198" t="s">
        <v>232</v>
      </c>
      <c r="N26198" t="s">
        <v>493</v>
      </c>
      <c r="O26198" t="s">
        <v>107</v>
      </c>
    </row>
    <row r="26199" spans="1:15" x14ac:dyDescent="0.3">
      <c r="A26199">
        <v>103365</v>
      </c>
      <c r="B26199" t="s">
        <v>105082</v>
      </c>
      <c r="C26199" t="s">
        <v>16</v>
      </c>
      <c r="D26199">
        <v>22</v>
      </c>
      <c r="E26199">
        <v>180</v>
      </c>
      <c r="F26199">
        <v>77</v>
      </c>
      <c r="G26199" t="s">
        <v>471</v>
      </c>
      <c r="H26199" t="s">
        <v>472</v>
      </c>
      <c r="I26199" t="s">
        <v>150</v>
      </c>
      <c r="J26199">
        <v>2016</v>
      </c>
      <c r="K26199" t="s">
        <v>20</v>
      </c>
      <c r="L26199" t="s">
        <v>151</v>
      </c>
      <c r="M26199" t="s">
        <v>186</v>
      </c>
      <c r="N26199" t="s">
        <v>453</v>
      </c>
      <c r="O26199" t="s">
        <v>107</v>
      </c>
    </row>
    <row r="26200" spans="1:15" x14ac:dyDescent="0.3">
      <c r="A26200">
        <v>103470</v>
      </c>
      <c r="B26200" t="s">
        <v>105187</v>
      </c>
      <c r="C26200" t="s">
        <v>16</v>
      </c>
      <c r="D26200">
        <v>22</v>
      </c>
      <c r="E26200">
        <v>180</v>
      </c>
      <c r="F26200">
        <v>75</v>
      </c>
      <c r="G26200" t="s">
        <v>291</v>
      </c>
      <c r="H26200" t="s">
        <v>292</v>
      </c>
      <c r="I26200" t="s">
        <v>90</v>
      </c>
      <c r="J26200">
        <v>2000</v>
      </c>
      <c r="K26200" t="s">
        <v>20</v>
      </c>
      <c r="L26200" t="s">
        <v>91</v>
      </c>
      <c r="M26200" t="s">
        <v>84</v>
      </c>
      <c r="N26200" t="s">
        <v>105</v>
      </c>
      <c r="O26200" t="s">
        <v>107</v>
      </c>
    </row>
    <row r="26201" spans="1:15" x14ac:dyDescent="0.3">
      <c r="A26201">
        <v>104358</v>
      </c>
      <c r="B26201" t="s">
        <v>106076</v>
      </c>
      <c r="C26201" t="s">
        <v>16</v>
      </c>
      <c r="D26201">
        <v>22</v>
      </c>
      <c r="E26201">
        <v>188</v>
      </c>
      <c r="F26201">
        <v>96</v>
      </c>
      <c r="G26201" t="s">
        <v>804</v>
      </c>
      <c r="H26201" t="s">
        <v>805</v>
      </c>
      <c r="I26201" t="s">
        <v>90</v>
      </c>
      <c r="J26201">
        <v>2000</v>
      </c>
      <c r="K26201" t="s">
        <v>20</v>
      </c>
      <c r="L26201" t="s">
        <v>91</v>
      </c>
      <c r="M26201" t="s">
        <v>254</v>
      </c>
      <c r="N26201" t="s">
        <v>618</v>
      </c>
      <c r="O26201" t="s">
        <v>107</v>
      </c>
    </row>
    <row r="26202" spans="1:15" x14ac:dyDescent="0.3">
      <c r="A26202">
        <v>104597</v>
      </c>
      <c r="B26202" t="s">
        <v>106313</v>
      </c>
      <c r="C26202" t="s">
        <v>16</v>
      </c>
      <c r="D26202">
        <v>22</v>
      </c>
      <c r="E26202">
        <v>173</v>
      </c>
      <c r="F26202">
        <v>58</v>
      </c>
      <c r="G26202" t="s">
        <v>267</v>
      </c>
      <c r="H26202" t="s">
        <v>268</v>
      </c>
      <c r="I26202" t="s">
        <v>157</v>
      </c>
      <c r="J26202">
        <v>2004</v>
      </c>
      <c r="K26202" t="s">
        <v>20</v>
      </c>
      <c r="L26202" t="s">
        <v>158</v>
      </c>
      <c r="M26202" t="s">
        <v>269</v>
      </c>
      <c r="N26202" t="s">
        <v>270</v>
      </c>
      <c r="O26202" t="s">
        <v>107</v>
      </c>
    </row>
    <row r="26203" spans="1:15" x14ac:dyDescent="0.3">
      <c r="A26203">
        <v>105691</v>
      </c>
      <c r="B26203" t="s">
        <v>107404</v>
      </c>
      <c r="C26203" t="s">
        <v>16</v>
      </c>
      <c r="D26203">
        <v>22</v>
      </c>
      <c r="E26203">
        <v>188</v>
      </c>
      <c r="F26203">
        <v>100</v>
      </c>
      <c r="G26203" t="s">
        <v>2491</v>
      </c>
      <c r="H26203" t="s">
        <v>2492</v>
      </c>
      <c r="I26203" t="s">
        <v>90</v>
      </c>
      <c r="J26203">
        <v>2000</v>
      </c>
      <c r="K26203" t="s">
        <v>20</v>
      </c>
      <c r="L26203" t="s">
        <v>91</v>
      </c>
      <c r="M26203" t="s">
        <v>175</v>
      </c>
      <c r="N26203" t="s">
        <v>176</v>
      </c>
      <c r="O26203" t="s">
        <v>107</v>
      </c>
    </row>
    <row r="26204" spans="1:15" x14ac:dyDescent="0.3">
      <c r="A26204">
        <v>105741</v>
      </c>
      <c r="B26204" t="s">
        <v>107454</v>
      </c>
      <c r="C26204" t="s">
        <v>16</v>
      </c>
      <c r="D26204">
        <v>22</v>
      </c>
      <c r="E26204">
        <v>183</v>
      </c>
      <c r="F26204">
        <v>81</v>
      </c>
      <c r="G26204" t="s">
        <v>291</v>
      </c>
      <c r="H26204" t="s">
        <v>292</v>
      </c>
      <c r="I26204" t="s">
        <v>244</v>
      </c>
      <c r="J26204">
        <v>1960</v>
      </c>
      <c r="K26204" t="s">
        <v>20</v>
      </c>
      <c r="L26204" t="s">
        <v>245</v>
      </c>
      <c r="M26204" t="s">
        <v>254</v>
      </c>
      <c r="N26204" t="s">
        <v>1592</v>
      </c>
      <c r="O26204" t="s">
        <v>107</v>
      </c>
    </row>
    <row r="26205" spans="1:15" x14ac:dyDescent="0.3">
      <c r="A26205">
        <v>105839</v>
      </c>
      <c r="B26205" t="s">
        <v>107552</v>
      </c>
      <c r="C26205" t="s">
        <v>16</v>
      </c>
      <c r="D26205">
        <v>22</v>
      </c>
      <c r="E26205">
        <v>183</v>
      </c>
      <c r="F26205">
        <v>83</v>
      </c>
      <c r="G26205" t="s">
        <v>393</v>
      </c>
      <c r="H26205" t="s">
        <v>394</v>
      </c>
      <c r="I26205" t="s">
        <v>178</v>
      </c>
      <c r="J26205">
        <v>1968</v>
      </c>
      <c r="K26205" t="s">
        <v>20</v>
      </c>
      <c r="L26205" t="s">
        <v>179</v>
      </c>
      <c r="M26205" t="s">
        <v>175</v>
      </c>
      <c r="N26205" t="s">
        <v>176</v>
      </c>
      <c r="O26205" t="s">
        <v>107</v>
      </c>
    </row>
    <row r="26206" spans="1:15" x14ac:dyDescent="0.3">
      <c r="A26206">
        <v>106274</v>
      </c>
      <c r="B26206" t="s">
        <v>107978</v>
      </c>
      <c r="C26206" t="s">
        <v>16</v>
      </c>
      <c r="D26206">
        <v>22</v>
      </c>
      <c r="E26206">
        <v>176</v>
      </c>
      <c r="F26206">
        <v>70</v>
      </c>
      <c r="G26206" t="s">
        <v>889</v>
      </c>
      <c r="H26206" t="s">
        <v>890</v>
      </c>
      <c r="I26206" t="s">
        <v>95</v>
      </c>
      <c r="J26206">
        <v>1996</v>
      </c>
      <c r="K26206" t="s">
        <v>20</v>
      </c>
      <c r="L26206" t="s">
        <v>96</v>
      </c>
      <c r="M26206" t="s">
        <v>35</v>
      </c>
      <c r="N26206" t="s">
        <v>36</v>
      </c>
      <c r="O26206" t="s">
        <v>107</v>
      </c>
    </row>
    <row r="26207" spans="1:15" x14ac:dyDescent="0.3">
      <c r="A26207">
        <v>106814</v>
      </c>
      <c r="B26207" t="s">
        <v>108518</v>
      </c>
      <c r="C26207" t="s">
        <v>16</v>
      </c>
      <c r="D26207">
        <v>22</v>
      </c>
      <c r="E26207">
        <v>178</v>
      </c>
      <c r="F26207">
        <v>69</v>
      </c>
      <c r="G26207" t="s">
        <v>291</v>
      </c>
      <c r="H26207" t="s">
        <v>292</v>
      </c>
      <c r="I26207" t="s">
        <v>249</v>
      </c>
      <c r="J26207">
        <v>1928</v>
      </c>
      <c r="K26207" t="s">
        <v>20</v>
      </c>
      <c r="L26207" t="s">
        <v>250</v>
      </c>
      <c r="M26207" t="s">
        <v>35</v>
      </c>
      <c r="N26207" t="s">
        <v>36</v>
      </c>
      <c r="O26207" t="s">
        <v>107</v>
      </c>
    </row>
    <row r="26208" spans="1:15" x14ac:dyDescent="0.3">
      <c r="A26208">
        <v>107334</v>
      </c>
      <c r="B26208" t="s">
        <v>109031</v>
      </c>
      <c r="C26208" t="s">
        <v>16</v>
      </c>
      <c r="D26208">
        <v>22</v>
      </c>
      <c r="E26208">
        <v>193</v>
      </c>
      <c r="F26208">
        <v>90</v>
      </c>
      <c r="G26208" t="s">
        <v>148</v>
      </c>
      <c r="H26208" t="s">
        <v>149</v>
      </c>
      <c r="I26208" t="s">
        <v>181</v>
      </c>
      <c r="J26208">
        <v>1972</v>
      </c>
      <c r="K26208" t="s">
        <v>20</v>
      </c>
      <c r="L26208" t="s">
        <v>182</v>
      </c>
      <c r="M26208" t="s">
        <v>145</v>
      </c>
      <c r="N26208" t="s">
        <v>329</v>
      </c>
      <c r="O26208" t="s">
        <v>107</v>
      </c>
    </row>
    <row r="26209" spans="1:15" x14ac:dyDescent="0.3">
      <c r="A26209">
        <v>107758</v>
      </c>
      <c r="B26209" t="s">
        <v>109454</v>
      </c>
      <c r="C26209" t="s">
        <v>16</v>
      </c>
      <c r="D26209">
        <v>22</v>
      </c>
      <c r="E26209">
        <v>173</v>
      </c>
      <c r="F26209">
        <v>68</v>
      </c>
      <c r="G26209" t="s">
        <v>886</v>
      </c>
      <c r="H26209" t="s">
        <v>887</v>
      </c>
      <c r="I26209" t="s">
        <v>143</v>
      </c>
      <c r="J26209">
        <v>2008</v>
      </c>
      <c r="K26209" t="s">
        <v>20</v>
      </c>
      <c r="L26209" t="s">
        <v>144</v>
      </c>
      <c r="M26209" t="s">
        <v>278</v>
      </c>
      <c r="N26209" t="s">
        <v>1238</v>
      </c>
      <c r="O26209" t="s">
        <v>107</v>
      </c>
    </row>
    <row r="26210" spans="1:15" x14ac:dyDescent="0.3">
      <c r="A26210">
        <v>107803</v>
      </c>
      <c r="B26210" t="s">
        <v>109499</v>
      </c>
      <c r="C26210" t="s">
        <v>16</v>
      </c>
      <c r="D26210">
        <v>22</v>
      </c>
      <c r="E26210">
        <v>186</v>
      </c>
      <c r="F26210">
        <v>81</v>
      </c>
      <c r="G26210" t="s">
        <v>46</v>
      </c>
      <c r="H26210" t="s">
        <v>47</v>
      </c>
      <c r="I26210" t="s">
        <v>367</v>
      </c>
      <c r="J26210">
        <v>1964</v>
      </c>
      <c r="K26210" t="s">
        <v>20</v>
      </c>
      <c r="L26210" t="s">
        <v>368</v>
      </c>
      <c r="M26210" t="s">
        <v>278</v>
      </c>
      <c r="N26210" t="s">
        <v>1397</v>
      </c>
      <c r="O26210" t="s">
        <v>107</v>
      </c>
    </row>
    <row r="26211" spans="1:15" x14ac:dyDescent="0.3">
      <c r="A26211">
        <v>107948</v>
      </c>
      <c r="B26211" t="s">
        <v>109643</v>
      </c>
      <c r="C26211" t="s">
        <v>16</v>
      </c>
      <c r="D26211">
        <v>22</v>
      </c>
      <c r="E26211">
        <v>182</v>
      </c>
      <c r="F26211">
        <v>77</v>
      </c>
      <c r="G26211" t="s">
        <v>148</v>
      </c>
      <c r="H26211" t="s">
        <v>149</v>
      </c>
      <c r="I26211" t="s">
        <v>367</v>
      </c>
      <c r="J26211">
        <v>1964</v>
      </c>
      <c r="K26211" t="s">
        <v>20</v>
      </c>
      <c r="L26211" t="s">
        <v>368</v>
      </c>
      <c r="M26211" t="s">
        <v>321</v>
      </c>
      <c r="N26211" t="s">
        <v>327</v>
      </c>
      <c r="O26211" t="s">
        <v>107</v>
      </c>
    </row>
    <row r="26212" spans="1:15" x14ac:dyDescent="0.3">
      <c r="A26212">
        <v>108205</v>
      </c>
      <c r="B26212" t="s">
        <v>109899</v>
      </c>
      <c r="C26212" t="s">
        <v>16</v>
      </c>
      <c r="D26212">
        <v>22</v>
      </c>
      <c r="E26212">
        <v>178</v>
      </c>
      <c r="F26212">
        <v>71</v>
      </c>
      <c r="G26212" t="s">
        <v>471</v>
      </c>
      <c r="H26212" t="s">
        <v>472</v>
      </c>
      <c r="I26212" t="s">
        <v>367</v>
      </c>
      <c r="J26212">
        <v>1964</v>
      </c>
      <c r="K26212" t="s">
        <v>20</v>
      </c>
      <c r="L26212" t="s">
        <v>368</v>
      </c>
      <c r="M26212" t="s">
        <v>35</v>
      </c>
      <c r="N26212" t="s">
        <v>36</v>
      </c>
      <c r="O26212" t="s">
        <v>107</v>
      </c>
    </row>
    <row r="26213" spans="1:15" x14ac:dyDescent="0.3">
      <c r="A26213">
        <v>108337</v>
      </c>
      <c r="B26213" t="s">
        <v>110031</v>
      </c>
      <c r="C26213" t="s">
        <v>16</v>
      </c>
      <c r="D26213">
        <v>22</v>
      </c>
      <c r="E26213">
        <v>161</v>
      </c>
      <c r="F26213">
        <v>52</v>
      </c>
      <c r="G26213" t="s">
        <v>272</v>
      </c>
      <c r="H26213" t="s">
        <v>273</v>
      </c>
      <c r="I26213" t="s">
        <v>244</v>
      </c>
      <c r="J26213">
        <v>1960</v>
      </c>
      <c r="K26213" t="s">
        <v>20</v>
      </c>
      <c r="L26213" t="s">
        <v>245</v>
      </c>
      <c r="M26213" t="s">
        <v>155</v>
      </c>
      <c r="N26213" t="s">
        <v>808</v>
      </c>
      <c r="O26213" t="s">
        <v>107</v>
      </c>
    </row>
    <row r="26214" spans="1:15" x14ac:dyDescent="0.3">
      <c r="A26214">
        <v>108577</v>
      </c>
      <c r="B26214" t="s">
        <v>110272</v>
      </c>
      <c r="C26214" t="s">
        <v>16</v>
      </c>
      <c r="D26214">
        <v>22</v>
      </c>
      <c r="E26214">
        <v>155</v>
      </c>
      <c r="F26214">
        <v>55</v>
      </c>
      <c r="G26214" t="s">
        <v>308</v>
      </c>
      <c r="H26214" t="s">
        <v>309</v>
      </c>
      <c r="I26214" t="s">
        <v>26</v>
      </c>
      <c r="J26214">
        <v>2012</v>
      </c>
      <c r="K26214" t="s">
        <v>20</v>
      </c>
      <c r="L26214" t="s">
        <v>27</v>
      </c>
      <c r="M26214" t="s">
        <v>155</v>
      </c>
      <c r="N26214" t="s">
        <v>1322</v>
      </c>
      <c r="O26214" t="s">
        <v>107</v>
      </c>
    </row>
    <row r="26215" spans="1:15" x14ac:dyDescent="0.3">
      <c r="A26215">
        <v>108960</v>
      </c>
      <c r="B26215" t="s">
        <v>110655</v>
      </c>
      <c r="C26215" t="s">
        <v>16</v>
      </c>
      <c r="D26215">
        <v>22</v>
      </c>
      <c r="E26215">
        <v>174</v>
      </c>
      <c r="F26215">
        <v>72</v>
      </c>
      <c r="G26215" t="s">
        <v>846</v>
      </c>
      <c r="H26215" t="s">
        <v>847</v>
      </c>
      <c r="I26215" t="s">
        <v>150</v>
      </c>
      <c r="J26215">
        <v>2016</v>
      </c>
      <c r="K26215" t="s">
        <v>20</v>
      </c>
      <c r="L26215" t="s">
        <v>151</v>
      </c>
      <c r="M26215" t="s">
        <v>84</v>
      </c>
      <c r="N26215" t="s">
        <v>791</v>
      </c>
      <c r="O26215" t="s">
        <v>107</v>
      </c>
    </row>
    <row r="26216" spans="1:15" x14ac:dyDescent="0.3">
      <c r="A26216">
        <v>109004</v>
      </c>
      <c r="B26216" t="s">
        <v>110699</v>
      </c>
      <c r="C26216" t="s">
        <v>16</v>
      </c>
      <c r="D26216">
        <v>22</v>
      </c>
      <c r="E26216">
        <v>160</v>
      </c>
      <c r="F26216">
        <v>64</v>
      </c>
      <c r="G26216" t="s">
        <v>1116</v>
      </c>
      <c r="H26216" t="s">
        <v>1117</v>
      </c>
      <c r="I26216" t="s">
        <v>361</v>
      </c>
      <c r="J26216">
        <v>1980</v>
      </c>
      <c r="K26216" t="s">
        <v>20</v>
      </c>
      <c r="L26216" t="s">
        <v>362</v>
      </c>
      <c r="M26216" t="s">
        <v>152</v>
      </c>
      <c r="N26216" t="s">
        <v>438</v>
      </c>
      <c r="O26216" t="s">
        <v>107</v>
      </c>
    </row>
    <row r="26217" spans="1:15" x14ac:dyDescent="0.3">
      <c r="A26217">
        <v>110566</v>
      </c>
      <c r="B26217" t="s">
        <v>112252</v>
      </c>
      <c r="C26217" t="s">
        <v>16</v>
      </c>
      <c r="D26217">
        <v>22</v>
      </c>
      <c r="E26217">
        <v>194</v>
      </c>
      <c r="F26217">
        <v>78</v>
      </c>
      <c r="G26217" t="s">
        <v>889</v>
      </c>
      <c r="H26217" t="s">
        <v>890</v>
      </c>
      <c r="I26217" t="s">
        <v>90</v>
      </c>
      <c r="J26217">
        <v>2000</v>
      </c>
      <c r="K26217" t="s">
        <v>20</v>
      </c>
      <c r="L26217" t="s">
        <v>91</v>
      </c>
      <c r="M26217" t="s">
        <v>84</v>
      </c>
      <c r="N26217" t="s">
        <v>775</v>
      </c>
      <c r="O26217" t="s">
        <v>107</v>
      </c>
    </row>
    <row r="26218" spans="1:15" x14ac:dyDescent="0.3">
      <c r="A26218">
        <v>110685</v>
      </c>
      <c r="B26218" t="s">
        <v>112371</v>
      </c>
      <c r="C26218" t="s">
        <v>16</v>
      </c>
      <c r="D26218">
        <v>22</v>
      </c>
      <c r="E26218">
        <v>194</v>
      </c>
      <c r="F26218">
        <v>89</v>
      </c>
      <c r="G26218" t="s">
        <v>148</v>
      </c>
      <c r="H26218" t="s">
        <v>149</v>
      </c>
      <c r="I26218" t="s">
        <v>174</v>
      </c>
      <c r="J26218">
        <v>1984</v>
      </c>
      <c r="K26218" t="s">
        <v>20</v>
      </c>
      <c r="L26218" t="s">
        <v>70</v>
      </c>
      <c r="M26218" t="s">
        <v>145</v>
      </c>
      <c r="N26218" t="s">
        <v>329</v>
      </c>
      <c r="O26218" t="s">
        <v>107</v>
      </c>
    </row>
    <row r="26219" spans="1:15" x14ac:dyDescent="0.3">
      <c r="A26219">
        <v>111064</v>
      </c>
      <c r="B26219" t="s">
        <v>112745</v>
      </c>
      <c r="C26219" t="s">
        <v>16</v>
      </c>
      <c r="D26219">
        <v>22</v>
      </c>
      <c r="E26219">
        <v>175</v>
      </c>
      <c r="F26219">
        <v>68</v>
      </c>
      <c r="G26219" t="s">
        <v>714</v>
      </c>
      <c r="H26219" t="s">
        <v>715</v>
      </c>
      <c r="I26219" t="s">
        <v>181</v>
      </c>
      <c r="J26219">
        <v>1972</v>
      </c>
      <c r="K26219" t="s">
        <v>20</v>
      </c>
      <c r="L26219" t="s">
        <v>182</v>
      </c>
      <c r="M26219" t="s">
        <v>186</v>
      </c>
      <c r="N26219" t="s">
        <v>453</v>
      </c>
      <c r="O26219" t="s">
        <v>107</v>
      </c>
    </row>
    <row r="26220" spans="1:15" x14ac:dyDescent="0.3">
      <c r="A26220">
        <v>111161</v>
      </c>
      <c r="B26220" t="s">
        <v>112839</v>
      </c>
      <c r="C26220" t="s">
        <v>16</v>
      </c>
      <c r="D26220">
        <v>22</v>
      </c>
      <c r="E26220">
        <v>182</v>
      </c>
      <c r="F26220">
        <v>75</v>
      </c>
      <c r="G26220" t="s">
        <v>714</v>
      </c>
      <c r="H26220" t="s">
        <v>715</v>
      </c>
      <c r="I26220" t="s">
        <v>143</v>
      </c>
      <c r="J26220">
        <v>2008</v>
      </c>
      <c r="K26220" t="s">
        <v>20</v>
      </c>
      <c r="L26220" t="s">
        <v>144</v>
      </c>
      <c r="M26220" t="s">
        <v>254</v>
      </c>
      <c r="N26220" t="s">
        <v>339</v>
      </c>
      <c r="O26220" t="s">
        <v>107</v>
      </c>
    </row>
    <row r="26221" spans="1:15" x14ac:dyDescent="0.3">
      <c r="A26221">
        <v>111417</v>
      </c>
      <c r="B26221" t="s">
        <v>113094</v>
      </c>
      <c r="C26221" t="s">
        <v>16</v>
      </c>
      <c r="D26221">
        <v>22</v>
      </c>
      <c r="E26221">
        <v>198</v>
      </c>
      <c r="F26221">
        <v>95</v>
      </c>
      <c r="G26221" t="s">
        <v>1815</v>
      </c>
      <c r="H26221" t="s">
        <v>1816</v>
      </c>
      <c r="I26221" t="s">
        <v>90</v>
      </c>
      <c r="J26221">
        <v>2000</v>
      </c>
      <c r="K26221" t="s">
        <v>20</v>
      </c>
      <c r="L26221" t="s">
        <v>91</v>
      </c>
      <c r="M26221" t="s">
        <v>22</v>
      </c>
      <c r="N26221" t="s">
        <v>23</v>
      </c>
      <c r="O26221" t="s">
        <v>107</v>
      </c>
    </row>
    <row r="26222" spans="1:15" x14ac:dyDescent="0.3">
      <c r="A26222">
        <v>111630</v>
      </c>
      <c r="B26222" t="s">
        <v>113308</v>
      </c>
      <c r="C26222" t="s">
        <v>16</v>
      </c>
      <c r="D26222">
        <v>22</v>
      </c>
      <c r="E26222">
        <v>200</v>
      </c>
      <c r="F26222">
        <v>103</v>
      </c>
      <c r="G26222" t="s">
        <v>1173</v>
      </c>
      <c r="H26222" t="s">
        <v>1174</v>
      </c>
      <c r="I26222" t="s">
        <v>90</v>
      </c>
      <c r="J26222">
        <v>2000</v>
      </c>
      <c r="K26222" t="s">
        <v>20</v>
      </c>
      <c r="L26222" t="s">
        <v>91</v>
      </c>
      <c r="M26222" t="s">
        <v>189</v>
      </c>
      <c r="N26222" t="s">
        <v>372</v>
      </c>
      <c r="O26222" t="s">
        <v>107</v>
      </c>
    </row>
    <row r="26223" spans="1:15" x14ac:dyDescent="0.3">
      <c r="A26223">
        <v>111646</v>
      </c>
      <c r="B26223" t="s">
        <v>113324</v>
      </c>
      <c r="C26223" t="s">
        <v>16</v>
      </c>
      <c r="D26223">
        <v>22</v>
      </c>
      <c r="E26223">
        <v>183</v>
      </c>
      <c r="F26223">
        <v>73</v>
      </c>
      <c r="G26223" t="s">
        <v>333</v>
      </c>
      <c r="H26223" t="s">
        <v>334</v>
      </c>
      <c r="I26223" t="s">
        <v>157</v>
      </c>
      <c r="J26223">
        <v>2004</v>
      </c>
      <c r="K26223" t="s">
        <v>20</v>
      </c>
      <c r="L26223" t="s">
        <v>158</v>
      </c>
      <c r="M26223" t="s">
        <v>189</v>
      </c>
      <c r="N26223" t="s">
        <v>190</v>
      </c>
      <c r="O26223" t="s">
        <v>107</v>
      </c>
    </row>
    <row r="26224" spans="1:15" x14ac:dyDescent="0.3">
      <c r="A26224">
        <v>112059</v>
      </c>
      <c r="B26224" t="s">
        <v>113737</v>
      </c>
      <c r="C26224" t="s">
        <v>16</v>
      </c>
      <c r="D26224">
        <v>22</v>
      </c>
      <c r="E26224">
        <v>173</v>
      </c>
      <c r="F26224">
        <v>72</v>
      </c>
      <c r="G26224" t="s">
        <v>496</v>
      </c>
      <c r="H26224" t="s">
        <v>497</v>
      </c>
      <c r="I26224" t="s">
        <v>367</v>
      </c>
      <c r="J26224">
        <v>1964</v>
      </c>
      <c r="K26224" t="s">
        <v>20</v>
      </c>
      <c r="L26224" t="s">
        <v>368</v>
      </c>
      <c r="M26224" t="s">
        <v>186</v>
      </c>
      <c r="N26224" t="s">
        <v>453</v>
      </c>
      <c r="O26224" t="s">
        <v>107</v>
      </c>
    </row>
    <row r="26225" spans="1:15" x14ac:dyDescent="0.3">
      <c r="A26225">
        <v>112350</v>
      </c>
      <c r="B26225" t="s">
        <v>114022</v>
      </c>
      <c r="C26225" t="s">
        <v>16</v>
      </c>
      <c r="D26225">
        <v>22</v>
      </c>
      <c r="E26225">
        <v>182</v>
      </c>
      <c r="F26225">
        <v>70</v>
      </c>
      <c r="G26225" t="s">
        <v>1029</v>
      </c>
      <c r="H26225" t="s">
        <v>1030</v>
      </c>
      <c r="I26225" t="s">
        <v>361</v>
      </c>
      <c r="J26225">
        <v>1980</v>
      </c>
      <c r="K26225" t="s">
        <v>20</v>
      </c>
      <c r="L26225" t="s">
        <v>362</v>
      </c>
      <c r="M26225" t="s">
        <v>84</v>
      </c>
      <c r="N26225" t="s">
        <v>211</v>
      </c>
      <c r="O26225" t="s">
        <v>107</v>
      </c>
    </row>
    <row r="26226" spans="1:15" x14ac:dyDescent="0.3">
      <c r="A26226">
        <v>112352</v>
      </c>
      <c r="B26226" t="s">
        <v>114024</v>
      </c>
      <c r="C26226" t="s">
        <v>16</v>
      </c>
      <c r="D26226">
        <v>22</v>
      </c>
      <c r="E26226">
        <v>174</v>
      </c>
      <c r="F26226">
        <v>73</v>
      </c>
      <c r="G26226" t="s">
        <v>496</v>
      </c>
      <c r="H26226" t="s">
        <v>497</v>
      </c>
      <c r="I26226" t="s">
        <v>95</v>
      </c>
      <c r="J26226">
        <v>1996</v>
      </c>
      <c r="K26226" t="s">
        <v>20</v>
      </c>
      <c r="L26226" t="s">
        <v>96</v>
      </c>
      <c r="M26226" t="s">
        <v>186</v>
      </c>
      <c r="N26226" t="s">
        <v>453</v>
      </c>
      <c r="O26226" t="s">
        <v>107</v>
      </c>
    </row>
    <row r="26227" spans="1:15" x14ac:dyDescent="0.3">
      <c r="A26227">
        <v>112714</v>
      </c>
      <c r="B26227" t="s">
        <v>114384</v>
      </c>
      <c r="C26227" t="s">
        <v>16</v>
      </c>
      <c r="D26227">
        <v>22</v>
      </c>
      <c r="E26227">
        <v>181</v>
      </c>
      <c r="F26227">
        <v>75</v>
      </c>
      <c r="G26227" t="s">
        <v>954</v>
      </c>
      <c r="H26227" t="s">
        <v>955</v>
      </c>
      <c r="I26227" t="s">
        <v>174</v>
      </c>
      <c r="J26227">
        <v>1984</v>
      </c>
      <c r="K26227" t="s">
        <v>20</v>
      </c>
      <c r="L26227" t="s">
        <v>70</v>
      </c>
      <c r="M26227" t="s">
        <v>84</v>
      </c>
      <c r="N26227" t="s">
        <v>775</v>
      </c>
      <c r="O26227" t="s">
        <v>107</v>
      </c>
    </row>
    <row r="26228" spans="1:15" x14ac:dyDescent="0.3">
      <c r="A26228">
        <v>112747</v>
      </c>
      <c r="B26228" t="s">
        <v>114417</v>
      </c>
      <c r="C26228" t="s">
        <v>16</v>
      </c>
      <c r="D26228">
        <v>22</v>
      </c>
      <c r="E26228">
        <v>192</v>
      </c>
      <c r="F26228">
        <v>89</v>
      </c>
      <c r="G26228" t="s">
        <v>291</v>
      </c>
      <c r="H26228" t="s">
        <v>292</v>
      </c>
      <c r="I26228" t="s">
        <v>19</v>
      </c>
      <c r="J26228">
        <v>1992</v>
      </c>
      <c r="K26228" t="s">
        <v>20</v>
      </c>
      <c r="L26228" t="s">
        <v>21</v>
      </c>
      <c r="M26228" t="s">
        <v>189</v>
      </c>
      <c r="N26228" t="s">
        <v>412</v>
      </c>
      <c r="O26228" t="s">
        <v>107</v>
      </c>
    </row>
    <row r="26229" spans="1:15" x14ac:dyDescent="0.3">
      <c r="A26229">
        <v>112748</v>
      </c>
      <c r="B26229" t="s">
        <v>114418</v>
      </c>
      <c r="C26229" t="s">
        <v>16</v>
      </c>
      <c r="D26229">
        <v>22</v>
      </c>
      <c r="E26229">
        <v>177</v>
      </c>
      <c r="F26229">
        <v>82</v>
      </c>
      <c r="G26229" t="s">
        <v>282</v>
      </c>
      <c r="H26229" t="s">
        <v>283</v>
      </c>
      <c r="I26229" t="s">
        <v>184</v>
      </c>
      <c r="J26229">
        <v>1988</v>
      </c>
      <c r="K26229" t="s">
        <v>20</v>
      </c>
      <c r="L26229" t="s">
        <v>185</v>
      </c>
      <c r="M26229" t="s">
        <v>155</v>
      </c>
      <c r="N26229" t="s">
        <v>1063</v>
      </c>
      <c r="O26229" t="s">
        <v>107</v>
      </c>
    </row>
    <row r="26230" spans="1:15" x14ac:dyDescent="0.3">
      <c r="A26230">
        <v>113163</v>
      </c>
      <c r="B26230" t="s">
        <v>114833</v>
      </c>
      <c r="C26230" t="s">
        <v>16</v>
      </c>
      <c r="D26230">
        <v>22</v>
      </c>
      <c r="E26230">
        <v>204</v>
      </c>
      <c r="F26230">
        <v>110</v>
      </c>
      <c r="G26230" t="s">
        <v>1815</v>
      </c>
      <c r="H26230" t="s">
        <v>1816</v>
      </c>
      <c r="I26230" t="s">
        <v>90</v>
      </c>
      <c r="J26230">
        <v>2000</v>
      </c>
      <c r="K26230" t="s">
        <v>20</v>
      </c>
      <c r="L26230" t="s">
        <v>91</v>
      </c>
      <c r="M26230" t="s">
        <v>22</v>
      </c>
      <c r="N26230" t="s">
        <v>23</v>
      </c>
      <c r="O26230" t="s">
        <v>107</v>
      </c>
    </row>
    <row r="26231" spans="1:15" x14ac:dyDescent="0.3">
      <c r="A26231">
        <v>113388</v>
      </c>
      <c r="B26231" t="s">
        <v>115058</v>
      </c>
      <c r="C26231" t="s">
        <v>16</v>
      </c>
      <c r="D26231">
        <v>22</v>
      </c>
      <c r="E26231">
        <v>192</v>
      </c>
      <c r="F26231">
        <v>86</v>
      </c>
      <c r="G26231" t="s">
        <v>291</v>
      </c>
      <c r="H26231" t="s">
        <v>292</v>
      </c>
      <c r="I26231" t="s">
        <v>95</v>
      </c>
      <c r="J26231">
        <v>1996</v>
      </c>
      <c r="K26231" t="s">
        <v>20</v>
      </c>
      <c r="L26231" t="s">
        <v>96</v>
      </c>
      <c r="M26231" t="s">
        <v>175</v>
      </c>
      <c r="N26231" t="s">
        <v>176</v>
      </c>
      <c r="O26231" t="s">
        <v>107</v>
      </c>
    </row>
    <row r="26232" spans="1:15" x14ac:dyDescent="0.3">
      <c r="A26232">
        <v>113997</v>
      </c>
      <c r="B26232" t="s">
        <v>115666</v>
      </c>
      <c r="C26232" t="s">
        <v>16</v>
      </c>
      <c r="D26232">
        <v>22</v>
      </c>
      <c r="E26232">
        <v>180</v>
      </c>
      <c r="F26232">
        <v>76</v>
      </c>
      <c r="G26232" t="s">
        <v>496</v>
      </c>
      <c r="H26232" t="s">
        <v>497</v>
      </c>
      <c r="I26232" t="s">
        <v>95</v>
      </c>
      <c r="J26232">
        <v>1996</v>
      </c>
      <c r="K26232" t="s">
        <v>20</v>
      </c>
      <c r="L26232" t="s">
        <v>96</v>
      </c>
      <c r="M26232" t="s">
        <v>186</v>
      </c>
      <c r="N26232" t="s">
        <v>453</v>
      </c>
      <c r="O26232" t="s">
        <v>107</v>
      </c>
    </row>
    <row r="26233" spans="1:15" x14ac:dyDescent="0.3">
      <c r="A26233">
        <v>114771</v>
      </c>
      <c r="B26233" t="s">
        <v>116441</v>
      </c>
      <c r="C26233" t="s">
        <v>16</v>
      </c>
      <c r="D26233">
        <v>22</v>
      </c>
      <c r="E26233">
        <v>191</v>
      </c>
      <c r="F26233">
        <v>77</v>
      </c>
      <c r="G26233" t="s">
        <v>904</v>
      </c>
      <c r="H26233" t="s">
        <v>905</v>
      </c>
      <c r="I26233" t="s">
        <v>264</v>
      </c>
      <c r="J26233">
        <v>1976</v>
      </c>
      <c r="K26233" t="s">
        <v>20</v>
      </c>
      <c r="L26233" t="s">
        <v>265</v>
      </c>
      <c r="M26233" t="s">
        <v>84</v>
      </c>
      <c r="N26233" t="s">
        <v>211</v>
      </c>
      <c r="O26233" t="s">
        <v>107</v>
      </c>
    </row>
    <row r="26234" spans="1:15" x14ac:dyDescent="0.3">
      <c r="A26234">
        <v>115452</v>
      </c>
      <c r="B26234" t="s">
        <v>117119</v>
      </c>
      <c r="C26234" t="s">
        <v>16</v>
      </c>
      <c r="D26234">
        <v>22</v>
      </c>
      <c r="E26234">
        <v>204</v>
      </c>
      <c r="F26234">
        <v>100</v>
      </c>
      <c r="G26234" t="s">
        <v>1815</v>
      </c>
      <c r="H26234" t="s">
        <v>1816</v>
      </c>
      <c r="I26234" t="s">
        <v>95</v>
      </c>
      <c r="J26234">
        <v>1996</v>
      </c>
      <c r="K26234" t="s">
        <v>20</v>
      </c>
      <c r="L26234" t="s">
        <v>96</v>
      </c>
      <c r="M26234" t="s">
        <v>22</v>
      </c>
      <c r="N26234" t="s">
        <v>23</v>
      </c>
      <c r="O26234" t="s">
        <v>107</v>
      </c>
    </row>
    <row r="26235" spans="1:15" x14ac:dyDescent="0.3">
      <c r="A26235">
        <v>115708</v>
      </c>
      <c r="B26235" t="s">
        <v>117374</v>
      </c>
      <c r="C26235" t="s">
        <v>16</v>
      </c>
      <c r="D26235">
        <v>22</v>
      </c>
      <c r="E26235">
        <v>189</v>
      </c>
      <c r="F26235">
        <v>89</v>
      </c>
      <c r="G26235" t="s">
        <v>904</v>
      </c>
      <c r="H26235" t="s">
        <v>905</v>
      </c>
      <c r="I26235" t="s">
        <v>264</v>
      </c>
      <c r="J26235">
        <v>1976</v>
      </c>
      <c r="K26235" t="s">
        <v>20</v>
      </c>
      <c r="L26235" t="s">
        <v>265</v>
      </c>
      <c r="M26235" t="s">
        <v>189</v>
      </c>
      <c r="N26235" t="s">
        <v>293</v>
      </c>
      <c r="O26235" t="s">
        <v>107</v>
      </c>
    </row>
    <row r="26236" spans="1:15" x14ac:dyDescent="0.3">
      <c r="A26236">
        <v>115756</v>
      </c>
      <c r="B26236" t="s">
        <v>117422</v>
      </c>
      <c r="C26236" t="s">
        <v>16</v>
      </c>
      <c r="D26236">
        <v>22</v>
      </c>
      <c r="E26236">
        <v>198</v>
      </c>
      <c r="F26236">
        <v>90</v>
      </c>
      <c r="G26236" t="s">
        <v>471</v>
      </c>
      <c r="H26236" t="s">
        <v>472</v>
      </c>
      <c r="I26236" t="s">
        <v>19</v>
      </c>
      <c r="J26236">
        <v>1992</v>
      </c>
      <c r="K26236" t="s">
        <v>20</v>
      </c>
      <c r="L26236" t="s">
        <v>21</v>
      </c>
      <c r="M26236" t="s">
        <v>189</v>
      </c>
      <c r="N26236" t="s">
        <v>372</v>
      </c>
      <c r="O26236" t="s">
        <v>107</v>
      </c>
    </row>
    <row r="26237" spans="1:15" x14ac:dyDescent="0.3">
      <c r="A26237">
        <v>115804</v>
      </c>
      <c r="B26237" t="s">
        <v>117470</v>
      </c>
      <c r="C26237" t="s">
        <v>16</v>
      </c>
      <c r="D26237">
        <v>22</v>
      </c>
      <c r="E26237">
        <v>192</v>
      </c>
      <c r="F26237">
        <v>87</v>
      </c>
      <c r="G26237" t="s">
        <v>46</v>
      </c>
      <c r="H26237" t="s">
        <v>47</v>
      </c>
      <c r="I26237" t="s">
        <v>264</v>
      </c>
      <c r="J26237">
        <v>1976</v>
      </c>
      <c r="K26237" t="s">
        <v>20</v>
      </c>
      <c r="L26237" t="s">
        <v>265</v>
      </c>
      <c r="M26237" t="s">
        <v>175</v>
      </c>
      <c r="N26237" t="s">
        <v>176</v>
      </c>
      <c r="O26237" t="s">
        <v>107</v>
      </c>
    </row>
    <row r="26238" spans="1:15" x14ac:dyDescent="0.3">
      <c r="A26238">
        <v>116360</v>
      </c>
      <c r="B26238" t="s">
        <v>118025</v>
      </c>
      <c r="C26238" t="s">
        <v>16</v>
      </c>
      <c r="D26238">
        <v>22</v>
      </c>
      <c r="E26238">
        <v>189</v>
      </c>
      <c r="F26238">
        <v>78</v>
      </c>
      <c r="G26238" t="s">
        <v>496</v>
      </c>
      <c r="H26238" t="s">
        <v>497</v>
      </c>
      <c r="I26238" t="s">
        <v>143</v>
      </c>
      <c r="J26238">
        <v>2008</v>
      </c>
      <c r="K26238" t="s">
        <v>20</v>
      </c>
      <c r="L26238" t="s">
        <v>144</v>
      </c>
      <c r="M26238" t="s">
        <v>84</v>
      </c>
      <c r="N26238" t="s">
        <v>775</v>
      </c>
      <c r="O26238" t="s">
        <v>107</v>
      </c>
    </row>
    <row r="26239" spans="1:15" x14ac:dyDescent="0.3">
      <c r="A26239">
        <v>117428</v>
      </c>
      <c r="B26239" t="s">
        <v>119069</v>
      </c>
      <c r="C26239" t="s">
        <v>16</v>
      </c>
      <c r="D26239">
        <v>22</v>
      </c>
      <c r="E26239">
        <v>177</v>
      </c>
      <c r="F26239">
        <v>63</v>
      </c>
      <c r="G26239" t="s">
        <v>1116</v>
      </c>
      <c r="H26239" t="s">
        <v>1117</v>
      </c>
      <c r="I26239" t="s">
        <v>264</v>
      </c>
      <c r="J26239">
        <v>1976</v>
      </c>
      <c r="K26239" t="s">
        <v>20</v>
      </c>
      <c r="L26239" t="s">
        <v>265</v>
      </c>
      <c r="M26239" t="s">
        <v>254</v>
      </c>
      <c r="N26239" t="s">
        <v>255</v>
      </c>
      <c r="O26239" t="s">
        <v>107</v>
      </c>
    </row>
    <row r="26240" spans="1:15" x14ac:dyDescent="0.3">
      <c r="A26240">
        <v>117434</v>
      </c>
      <c r="B26240" t="s">
        <v>119075</v>
      </c>
      <c r="C26240" t="s">
        <v>16</v>
      </c>
      <c r="D26240">
        <v>22</v>
      </c>
      <c r="E26240">
        <v>190</v>
      </c>
      <c r="F26240">
        <v>86</v>
      </c>
      <c r="G26240" t="s">
        <v>496</v>
      </c>
      <c r="H26240" t="s">
        <v>497</v>
      </c>
      <c r="I26240" t="s">
        <v>157</v>
      </c>
      <c r="J26240">
        <v>2004</v>
      </c>
      <c r="K26240" t="s">
        <v>20</v>
      </c>
      <c r="L26240" t="s">
        <v>158</v>
      </c>
      <c r="M26240" t="s">
        <v>189</v>
      </c>
      <c r="N26240" t="s">
        <v>372</v>
      </c>
      <c r="O26240" t="s">
        <v>107</v>
      </c>
    </row>
    <row r="26241" spans="1:15" x14ac:dyDescent="0.3">
      <c r="A26241">
        <v>117858</v>
      </c>
      <c r="B26241" t="s">
        <v>119498</v>
      </c>
      <c r="C26241" t="s">
        <v>16</v>
      </c>
      <c r="D26241">
        <v>22</v>
      </c>
      <c r="E26241">
        <v>166</v>
      </c>
      <c r="F26241">
        <v>57</v>
      </c>
      <c r="G26241" t="s">
        <v>471</v>
      </c>
      <c r="H26241" t="s">
        <v>472</v>
      </c>
      <c r="I26241" t="s">
        <v>157</v>
      </c>
      <c r="J26241">
        <v>2004</v>
      </c>
      <c r="K26241" t="s">
        <v>20</v>
      </c>
      <c r="L26241" t="s">
        <v>158</v>
      </c>
      <c r="M26241" t="s">
        <v>254</v>
      </c>
      <c r="N26241" t="s">
        <v>347</v>
      </c>
      <c r="O26241" t="s">
        <v>107</v>
      </c>
    </row>
    <row r="26242" spans="1:15" x14ac:dyDescent="0.3">
      <c r="A26242">
        <v>118582</v>
      </c>
      <c r="B26242" t="s">
        <v>120219</v>
      </c>
      <c r="C26242" t="s">
        <v>16</v>
      </c>
      <c r="D26242">
        <v>22</v>
      </c>
      <c r="E26242">
        <v>170</v>
      </c>
      <c r="F26242">
        <v>79</v>
      </c>
      <c r="G26242" t="s">
        <v>148</v>
      </c>
      <c r="H26242" t="s">
        <v>149</v>
      </c>
      <c r="I26242" t="s">
        <v>244</v>
      </c>
      <c r="J26242">
        <v>1960</v>
      </c>
      <c r="K26242" t="s">
        <v>20</v>
      </c>
      <c r="L26242" t="s">
        <v>245</v>
      </c>
      <c r="M26242" t="s">
        <v>155</v>
      </c>
      <c r="N26242" t="s">
        <v>657</v>
      </c>
      <c r="O26242" t="s">
        <v>107</v>
      </c>
    </row>
    <row r="26243" spans="1:15" x14ac:dyDescent="0.3">
      <c r="A26243">
        <v>118617</v>
      </c>
      <c r="B26243" t="s">
        <v>120254</v>
      </c>
      <c r="C26243" t="s">
        <v>16</v>
      </c>
      <c r="D26243">
        <v>22</v>
      </c>
      <c r="E26243">
        <v>198</v>
      </c>
      <c r="F26243">
        <v>90</v>
      </c>
      <c r="G26243" t="s">
        <v>496</v>
      </c>
      <c r="H26243" t="s">
        <v>497</v>
      </c>
      <c r="I26243" t="s">
        <v>143</v>
      </c>
      <c r="J26243">
        <v>2008</v>
      </c>
      <c r="K26243" t="s">
        <v>20</v>
      </c>
      <c r="L26243" t="s">
        <v>144</v>
      </c>
      <c r="M26243" t="s">
        <v>84</v>
      </c>
      <c r="N26243" t="s">
        <v>775</v>
      </c>
      <c r="O26243" t="s">
        <v>107</v>
      </c>
    </row>
    <row r="26244" spans="1:15" x14ac:dyDescent="0.3">
      <c r="A26244">
        <v>118930</v>
      </c>
      <c r="B26244" t="s">
        <v>120566</v>
      </c>
      <c r="C26244" t="s">
        <v>16</v>
      </c>
      <c r="D26244">
        <v>22</v>
      </c>
      <c r="E26244">
        <v>170</v>
      </c>
      <c r="F26244">
        <v>53</v>
      </c>
      <c r="G26244" t="s">
        <v>496</v>
      </c>
      <c r="H26244" t="s">
        <v>497</v>
      </c>
      <c r="I26244" t="s">
        <v>244</v>
      </c>
      <c r="J26244">
        <v>1960</v>
      </c>
      <c r="K26244" t="s">
        <v>20</v>
      </c>
      <c r="L26244" t="s">
        <v>245</v>
      </c>
      <c r="M26244" t="s">
        <v>254</v>
      </c>
      <c r="N26244" t="s">
        <v>694</v>
      </c>
      <c r="O26244" t="s">
        <v>107</v>
      </c>
    </row>
    <row r="26245" spans="1:15" x14ac:dyDescent="0.3">
      <c r="A26245">
        <v>119568</v>
      </c>
      <c r="B26245" t="s">
        <v>121210</v>
      </c>
      <c r="C26245" t="s">
        <v>16</v>
      </c>
      <c r="D26245">
        <v>22</v>
      </c>
      <c r="E26245">
        <v>202</v>
      </c>
      <c r="F26245">
        <v>100</v>
      </c>
      <c r="G26245" t="s">
        <v>471</v>
      </c>
      <c r="H26245" t="s">
        <v>472</v>
      </c>
      <c r="I26245" t="s">
        <v>90</v>
      </c>
      <c r="J26245">
        <v>2000</v>
      </c>
      <c r="K26245" t="s">
        <v>20</v>
      </c>
      <c r="L26245" t="s">
        <v>91</v>
      </c>
      <c r="M26245" t="s">
        <v>84</v>
      </c>
      <c r="N26245" t="s">
        <v>580</v>
      </c>
      <c r="O26245" t="s">
        <v>107</v>
      </c>
    </row>
    <row r="26246" spans="1:15" x14ac:dyDescent="0.3">
      <c r="A26246">
        <v>119568</v>
      </c>
      <c r="B26246" t="s">
        <v>121210</v>
      </c>
      <c r="C26246" t="s">
        <v>16</v>
      </c>
      <c r="D26246">
        <v>22</v>
      </c>
      <c r="E26246">
        <v>202</v>
      </c>
      <c r="F26246">
        <v>100</v>
      </c>
      <c r="G26246" t="s">
        <v>471</v>
      </c>
      <c r="H26246" t="s">
        <v>472</v>
      </c>
      <c r="I26246" t="s">
        <v>90</v>
      </c>
      <c r="J26246">
        <v>2000</v>
      </c>
      <c r="K26246" t="s">
        <v>20</v>
      </c>
      <c r="L26246" t="s">
        <v>91</v>
      </c>
      <c r="M26246" t="s">
        <v>84</v>
      </c>
      <c r="N26246" t="s">
        <v>211</v>
      </c>
      <c r="O26246" t="s">
        <v>107</v>
      </c>
    </row>
    <row r="26247" spans="1:15" x14ac:dyDescent="0.3">
      <c r="A26247">
        <v>120123</v>
      </c>
      <c r="B26247" t="s">
        <v>121764</v>
      </c>
      <c r="C26247" t="s">
        <v>16</v>
      </c>
      <c r="D26247">
        <v>22</v>
      </c>
      <c r="E26247">
        <v>163</v>
      </c>
      <c r="F26247">
        <v>50</v>
      </c>
      <c r="G26247" t="s">
        <v>496</v>
      </c>
      <c r="H26247" t="s">
        <v>497</v>
      </c>
      <c r="I26247" t="s">
        <v>174</v>
      </c>
      <c r="J26247">
        <v>1984</v>
      </c>
      <c r="K26247" t="s">
        <v>20</v>
      </c>
      <c r="L26247" t="s">
        <v>70</v>
      </c>
      <c r="M26247" t="s">
        <v>189</v>
      </c>
      <c r="N26247" t="s">
        <v>372</v>
      </c>
      <c r="O26247" t="s">
        <v>107</v>
      </c>
    </row>
    <row r="26248" spans="1:15" x14ac:dyDescent="0.3">
      <c r="A26248">
        <v>120152</v>
      </c>
      <c r="B26248" t="s">
        <v>121795</v>
      </c>
      <c r="C26248" t="s">
        <v>16</v>
      </c>
      <c r="D26248">
        <v>22</v>
      </c>
      <c r="E26248">
        <v>170</v>
      </c>
      <c r="F26248">
        <v>57</v>
      </c>
      <c r="G26248" t="s">
        <v>471</v>
      </c>
      <c r="H26248" t="s">
        <v>908</v>
      </c>
      <c r="I26248" t="s">
        <v>181</v>
      </c>
      <c r="J26248">
        <v>1972</v>
      </c>
      <c r="K26248" t="s">
        <v>20</v>
      </c>
      <c r="L26248" t="s">
        <v>182</v>
      </c>
      <c r="M26248" t="s">
        <v>114</v>
      </c>
      <c r="N26248" t="s">
        <v>116</v>
      </c>
      <c r="O26248" t="s">
        <v>107</v>
      </c>
    </row>
    <row r="26249" spans="1:15" x14ac:dyDescent="0.3">
      <c r="A26249">
        <v>120801</v>
      </c>
      <c r="B26249" t="s">
        <v>122441</v>
      </c>
      <c r="C26249" t="s">
        <v>16</v>
      </c>
      <c r="D26249">
        <v>22</v>
      </c>
      <c r="E26249">
        <v>175</v>
      </c>
      <c r="F26249">
        <v>60</v>
      </c>
      <c r="G26249" t="s">
        <v>316</v>
      </c>
      <c r="H26249" t="s">
        <v>317</v>
      </c>
      <c r="I26249" t="s">
        <v>26</v>
      </c>
      <c r="J26249">
        <v>2012</v>
      </c>
      <c r="K26249" t="s">
        <v>20</v>
      </c>
      <c r="L26249" t="s">
        <v>27</v>
      </c>
      <c r="M26249" t="s">
        <v>254</v>
      </c>
      <c r="N26249" t="s">
        <v>401</v>
      </c>
      <c r="O26249" t="s">
        <v>107</v>
      </c>
    </row>
    <row r="26250" spans="1:15" x14ac:dyDescent="0.3">
      <c r="A26250">
        <v>121084</v>
      </c>
      <c r="B26250" t="s">
        <v>122722</v>
      </c>
      <c r="C26250" t="s">
        <v>16</v>
      </c>
      <c r="D26250">
        <v>22</v>
      </c>
      <c r="E26250">
        <v>195</v>
      </c>
      <c r="F26250">
        <v>89</v>
      </c>
      <c r="G26250" t="s">
        <v>46</v>
      </c>
      <c r="H26250" t="s">
        <v>47</v>
      </c>
      <c r="I26250" t="s">
        <v>264</v>
      </c>
      <c r="J26250">
        <v>1976</v>
      </c>
      <c r="K26250" t="s">
        <v>20</v>
      </c>
      <c r="L26250" t="s">
        <v>265</v>
      </c>
      <c r="M26250" t="s">
        <v>175</v>
      </c>
      <c r="N26250" t="s">
        <v>176</v>
      </c>
      <c r="O26250" t="s">
        <v>107</v>
      </c>
    </row>
    <row r="26251" spans="1:15" x14ac:dyDescent="0.3">
      <c r="A26251">
        <v>121997</v>
      </c>
      <c r="B26251" t="s">
        <v>123627</v>
      </c>
      <c r="C26251" t="s">
        <v>16</v>
      </c>
      <c r="D26251">
        <v>22</v>
      </c>
      <c r="E26251">
        <v>199</v>
      </c>
      <c r="F26251">
        <v>94</v>
      </c>
      <c r="G26251" t="s">
        <v>471</v>
      </c>
      <c r="H26251" t="s">
        <v>472</v>
      </c>
      <c r="I26251" t="s">
        <v>19</v>
      </c>
      <c r="J26251">
        <v>1992</v>
      </c>
      <c r="K26251" t="s">
        <v>20</v>
      </c>
      <c r="L26251" t="s">
        <v>21</v>
      </c>
      <c r="M26251" t="s">
        <v>84</v>
      </c>
      <c r="N26251" t="s">
        <v>775</v>
      </c>
      <c r="O26251" t="s">
        <v>107</v>
      </c>
    </row>
    <row r="26252" spans="1:15" x14ac:dyDescent="0.3">
      <c r="A26252">
        <v>122045</v>
      </c>
      <c r="B26252" t="s">
        <v>123675</v>
      </c>
      <c r="C26252" t="s">
        <v>16</v>
      </c>
      <c r="D26252">
        <v>22</v>
      </c>
      <c r="E26252">
        <v>175</v>
      </c>
      <c r="F26252">
        <v>74</v>
      </c>
      <c r="G26252" t="s">
        <v>399</v>
      </c>
      <c r="H26252" t="s">
        <v>400</v>
      </c>
      <c r="I26252" t="s">
        <v>150</v>
      </c>
      <c r="J26252">
        <v>2016</v>
      </c>
      <c r="K26252" t="s">
        <v>20</v>
      </c>
      <c r="L26252" t="s">
        <v>151</v>
      </c>
      <c r="M26252" t="s">
        <v>35</v>
      </c>
      <c r="N26252" t="s">
        <v>36</v>
      </c>
      <c r="O26252" t="s">
        <v>107</v>
      </c>
    </row>
    <row r="26253" spans="1:15" x14ac:dyDescent="0.3">
      <c r="A26253">
        <v>122415</v>
      </c>
      <c r="B26253" t="s">
        <v>124045</v>
      </c>
      <c r="C26253" t="s">
        <v>16</v>
      </c>
      <c r="D26253">
        <v>22</v>
      </c>
      <c r="E26253">
        <v>158</v>
      </c>
      <c r="F26253">
        <v>52</v>
      </c>
      <c r="G26253" t="s">
        <v>846</v>
      </c>
      <c r="H26253" t="s">
        <v>847</v>
      </c>
      <c r="I26253" t="s">
        <v>244</v>
      </c>
      <c r="J26253">
        <v>1960</v>
      </c>
      <c r="K26253" t="s">
        <v>20</v>
      </c>
      <c r="L26253" t="s">
        <v>245</v>
      </c>
      <c r="M26253" t="s">
        <v>114</v>
      </c>
      <c r="N26253" t="s">
        <v>122</v>
      </c>
      <c r="O26253" t="s">
        <v>107</v>
      </c>
    </row>
    <row r="26254" spans="1:15" x14ac:dyDescent="0.3">
      <c r="A26254">
        <v>122516</v>
      </c>
      <c r="B26254" t="s">
        <v>124146</v>
      </c>
      <c r="C26254" t="s">
        <v>16</v>
      </c>
      <c r="D26254">
        <v>22</v>
      </c>
      <c r="E26254">
        <v>186</v>
      </c>
      <c r="F26254">
        <v>84</v>
      </c>
      <c r="G26254" t="s">
        <v>148</v>
      </c>
      <c r="H26254" t="s">
        <v>149</v>
      </c>
      <c r="I26254" t="s">
        <v>181</v>
      </c>
      <c r="J26254">
        <v>1972</v>
      </c>
      <c r="K26254" t="s">
        <v>20</v>
      </c>
      <c r="L26254" t="s">
        <v>182</v>
      </c>
      <c r="M26254" t="s">
        <v>145</v>
      </c>
      <c r="N26254" t="s">
        <v>329</v>
      </c>
      <c r="O26254" t="s">
        <v>107</v>
      </c>
    </row>
    <row r="26255" spans="1:15" x14ac:dyDescent="0.3">
      <c r="A26255">
        <v>122586</v>
      </c>
      <c r="B26255" t="s">
        <v>124216</v>
      </c>
      <c r="C26255" t="s">
        <v>16</v>
      </c>
      <c r="D26255">
        <v>22</v>
      </c>
      <c r="E26255">
        <v>178</v>
      </c>
      <c r="F26255">
        <v>71</v>
      </c>
      <c r="G26255" t="s">
        <v>804</v>
      </c>
      <c r="H26255" t="s">
        <v>805</v>
      </c>
      <c r="I26255" t="s">
        <v>95</v>
      </c>
      <c r="J26255">
        <v>1996</v>
      </c>
      <c r="K26255" t="s">
        <v>20</v>
      </c>
      <c r="L26255" t="s">
        <v>96</v>
      </c>
      <c r="M26255" t="s">
        <v>254</v>
      </c>
      <c r="N26255" t="s">
        <v>797</v>
      </c>
      <c r="O26255" t="s">
        <v>107</v>
      </c>
    </row>
    <row r="26256" spans="1:15" x14ac:dyDescent="0.3">
      <c r="A26256">
        <v>122990</v>
      </c>
      <c r="B26256" t="s">
        <v>124620</v>
      </c>
      <c r="C26256" t="s">
        <v>16</v>
      </c>
      <c r="D26256">
        <v>22</v>
      </c>
      <c r="E26256">
        <v>169</v>
      </c>
      <c r="F26256">
        <v>60</v>
      </c>
      <c r="G26256" t="s">
        <v>827</v>
      </c>
      <c r="H26256" t="s">
        <v>828</v>
      </c>
      <c r="I26256" t="s">
        <v>143</v>
      </c>
      <c r="J26256">
        <v>2008</v>
      </c>
      <c r="K26256" t="s">
        <v>20</v>
      </c>
      <c r="L26256" t="s">
        <v>144</v>
      </c>
      <c r="M26256" t="s">
        <v>155</v>
      </c>
      <c r="N26256" t="s">
        <v>588</v>
      </c>
      <c r="O26256" t="s">
        <v>107</v>
      </c>
    </row>
    <row r="26257" spans="1:15" x14ac:dyDescent="0.3">
      <c r="A26257">
        <v>123154</v>
      </c>
      <c r="B26257" t="s">
        <v>124784</v>
      </c>
      <c r="C26257" t="s">
        <v>16</v>
      </c>
      <c r="D26257">
        <v>22</v>
      </c>
      <c r="E26257">
        <v>176</v>
      </c>
      <c r="F26257">
        <v>60</v>
      </c>
      <c r="G26257" t="s">
        <v>316</v>
      </c>
      <c r="H26257" t="s">
        <v>317</v>
      </c>
      <c r="I26257" t="s">
        <v>143</v>
      </c>
      <c r="J26257">
        <v>2008</v>
      </c>
      <c r="K26257" t="s">
        <v>20</v>
      </c>
      <c r="L26257" t="s">
        <v>144</v>
      </c>
      <c r="M26257" t="s">
        <v>254</v>
      </c>
      <c r="N26257" t="s">
        <v>401</v>
      </c>
      <c r="O26257" t="s">
        <v>107</v>
      </c>
    </row>
    <row r="26258" spans="1:15" x14ac:dyDescent="0.3">
      <c r="A26258">
        <v>123223</v>
      </c>
      <c r="B26258" t="s">
        <v>124853</v>
      </c>
      <c r="C26258" t="s">
        <v>16</v>
      </c>
      <c r="D26258">
        <v>22</v>
      </c>
      <c r="E26258">
        <v>175</v>
      </c>
      <c r="F26258">
        <v>85</v>
      </c>
      <c r="G26258" t="s">
        <v>696</v>
      </c>
      <c r="H26258" t="s">
        <v>697</v>
      </c>
      <c r="I26258" t="s">
        <v>150</v>
      </c>
      <c r="J26258">
        <v>2016</v>
      </c>
      <c r="K26258" t="s">
        <v>20</v>
      </c>
      <c r="L26258" t="s">
        <v>151</v>
      </c>
      <c r="M26258" t="s">
        <v>152</v>
      </c>
      <c r="N26258" t="s">
        <v>583</v>
      </c>
      <c r="O26258" t="s">
        <v>107</v>
      </c>
    </row>
    <row r="26259" spans="1:15" x14ac:dyDescent="0.3">
      <c r="A26259">
        <v>123373</v>
      </c>
      <c r="B26259" t="s">
        <v>125003</v>
      </c>
      <c r="C26259" t="s">
        <v>16</v>
      </c>
      <c r="D26259">
        <v>22</v>
      </c>
      <c r="E26259">
        <v>162</v>
      </c>
      <c r="F26259">
        <v>61</v>
      </c>
      <c r="G26259" t="s">
        <v>75</v>
      </c>
      <c r="H26259" t="s">
        <v>76</v>
      </c>
      <c r="I26259" t="s">
        <v>69</v>
      </c>
      <c r="J26259">
        <v>1932</v>
      </c>
      <c r="K26259" t="s">
        <v>20</v>
      </c>
      <c r="L26259" t="s">
        <v>70</v>
      </c>
      <c r="M26259" t="s">
        <v>114</v>
      </c>
      <c r="N26259" t="s">
        <v>116</v>
      </c>
      <c r="O26259" t="s">
        <v>107</v>
      </c>
    </row>
    <row r="26260" spans="1:15" x14ac:dyDescent="0.3">
      <c r="A26260">
        <v>123501</v>
      </c>
      <c r="B26260" t="s">
        <v>125131</v>
      </c>
      <c r="C26260" t="s">
        <v>16</v>
      </c>
      <c r="D26260">
        <v>22</v>
      </c>
      <c r="E26260">
        <v>172</v>
      </c>
      <c r="F26260">
        <v>60</v>
      </c>
      <c r="G26260" t="s">
        <v>804</v>
      </c>
      <c r="H26260" t="s">
        <v>805</v>
      </c>
      <c r="I26260" t="s">
        <v>150</v>
      </c>
      <c r="J26260">
        <v>2016</v>
      </c>
      <c r="K26260" t="s">
        <v>20</v>
      </c>
      <c r="L26260" t="s">
        <v>151</v>
      </c>
      <c r="M26260" t="s">
        <v>28</v>
      </c>
      <c r="N26260" t="s">
        <v>29</v>
      </c>
      <c r="O26260" t="s">
        <v>107</v>
      </c>
    </row>
    <row r="26261" spans="1:15" x14ac:dyDescent="0.3">
      <c r="A26261">
        <v>124093</v>
      </c>
      <c r="B26261" t="s">
        <v>125723</v>
      </c>
      <c r="C26261" t="s">
        <v>16</v>
      </c>
      <c r="D26261">
        <v>22</v>
      </c>
      <c r="E26261">
        <v>190</v>
      </c>
      <c r="F26261">
        <v>81</v>
      </c>
      <c r="G26261" t="s">
        <v>487</v>
      </c>
      <c r="H26261" t="s">
        <v>488</v>
      </c>
      <c r="I26261" t="s">
        <v>26</v>
      </c>
      <c r="J26261">
        <v>2012</v>
      </c>
      <c r="K26261" t="s">
        <v>20</v>
      </c>
      <c r="L26261" t="s">
        <v>27</v>
      </c>
      <c r="M26261" t="s">
        <v>28</v>
      </c>
      <c r="N26261" t="s">
        <v>298</v>
      </c>
      <c r="O26261" t="s">
        <v>107</v>
      </c>
    </row>
    <row r="26262" spans="1:15" x14ac:dyDescent="0.3">
      <c r="A26262">
        <v>124124</v>
      </c>
      <c r="B26262" t="s">
        <v>125754</v>
      </c>
      <c r="C26262" t="s">
        <v>16</v>
      </c>
      <c r="D26262">
        <v>22</v>
      </c>
      <c r="E26262">
        <v>178</v>
      </c>
      <c r="F26262">
        <v>70</v>
      </c>
      <c r="G26262" t="s">
        <v>393</v>
      </c>
      <c r="H26262" t="s">
        <v>394</v>
      </c>
      <c r="I26262" t="s">
        <v>361</v>
      </c>
      <c r="J26262">
        <v>1980</v>
      </c>
      <c r="K26262" t="s">
        <v>20</v>
      </c>
      <c r="L26262" t="s">
        <v>362</v>
      </c>
      <c r="M26262" t="s">
        <v>114</v>
      </c>
      <c r="N26262" t="s">
        <v>116</v>
      </c>
      <c r="O26262" t="s">
        <v>107</v>
      </c>
    </row>
    <row r="26263" spans="1:15" x14ac:dyDescent="0.3">
      <c r="A26263">
        <v>124335</v>
      </c>
      <c r="B26263" t="s">
        <v>125967</v>
      </c>
      <c r="C26263" t="s">
        <v>16</v>
      </c>
      <c r="D26263">
        <v>22</v>
      </c>
      <c r="E26263">
        <v>176</v>
      </c>
      <c r="F26263">
        <v>74</v>
      </c>
      <c r="G26263" t="s">
        <v>46</v>
      </c>
      <c r="H26263" t="s">
        <v>47</v>
      </c>
      <c r="I26263" t="s">
        <v>184</v>
      </c>
      <c r="J26263">
        <v>1988</v>
      </c>
      <c r="K26263" t="s">
        <v>20</v>
      </c>
      <c r="L26263" t="s">
        <v>185</v>
      </c>
      <c r="M26263" t="s">
        <v>186</v>
      </c>
      <c r="N26263" t="s">
        <v>453</v>
      </c>
      <c r="O26263" t="s">
        <v>107</v>
      </c>
    </row>
    <row r="26264" spans="1:15" x14ac:dyDescent="0.3">
      <c r="A26264">
        <v>124336</v>
      </c>
      <c r="B26264" t="s">
        <v>125968</v>
      </c>
      <c r="C26264" t="s">
        <v>16</v>
      </c>
      <c r="D26264">
        <v>22</v>
      </c>
      <c r="E26264">
        <v>193</v>
      </c>
      <c r="F26264">
        <v>80</v>
      </c>
      <c r="G26264" t="s">
        <v>46</v>
      </c>
      <c r="H26264" t="s">
        <v>47</v>
      </c>
      <c r="I26264" t="s">
        <v>90</v>
      </c>
      <c r="J26264">
        <v>2000</v>
      </c>
      <c r="K26264" t="s">
        <v>20</v>
      </c>
      <c r="L26264" t="s">
        <v>91</v>
      </c>
      <c r="M26264" t="s">
        <v>84</v>
      </c>
      <c r="N26264" t="s">
        <v>465</v>
      </c>
      <c r="O26264" t="s">
        <v>107</v>
      </c>
    </row>
    <row r="26265" spans="1:15" x14ac:dyDescent="0.3">
      <c r="A26265">
        <v>124336</v>
      </c>
      <c r="B26265" t="s">
        <v>125968</v>
      </c>
      <c r="C26265" t="s">
        <v>16</v>
      </c>
      <c r="D26265">
        <v>22</v>
      </c>
      <c r="E26265">
        <v>193</v>
      </c>
      <c r="F26265">
        <v>80</v>
      </c>
      <c r="G26265" t="s">
        <v>46</v>
      </c>
      <c r="H26265" t="s">
        <v>47</v>
      </c>
      <c r="I26265" t="s">
        <v>90</v>
      </c>
      <c r="J26265">
        <v>2000</v>
      </c>
      <c r="K26265" t="s">
        <v>20</v>
      </c>
      <c r="L26265" t="s">
        <v>91</v>
      </c>
      <c r="M26265" t="s">
        <v>84</v>
      </c>
      <c r="N26265" t="s">
        <v>397</v>
      </c>
      <c r="O26265" t="s">
        <v>107</v>
      </c>
    </row>
    <row r="26266" spans="1:15" x14ac:dyDescent="0.3">
      <c r="A26266">
        <v>124716</v>
      </c>
      <c r="B26266" t="s">
        <v>126349</v>
      </c>
      <c r="C26266" t="s">
        <v>16</v>
      </c>
      <c r="D26266">
        <v>22</v>
      </c>
      <c r="E26266">
        <v>182</v>
      </c>
      <c r="F26266">
        <v>85</v>
      </c>
      <c r="G26266" t="s">
        <v>487</v>
      </c>
      <c r="H26266" t="s">
        <v>488</v>
      </c>
      <c r="I26266" t="s">
        <v>157</v>
      </c>
      <c r="J26266">
        <v>2004</v>
      </c>
      <c r="K26266" t="s">
        <v>20</v>
      </c>
      <c r="L26266" t="s">
        <v>158</v>
      </c>
      <c r="M26266" t="s">
        <v>321</v>
      </c>
      <c r="N26266" t="s">
        <v>992</v>
      </c>
      <c r="O26266" t="s">
        <v>107</v>
      </c>
    </row>
    <row r="26267" spans="1:15" x14ac:dyDescent="0.3">
      <c r="A26267">
        <v>125018</v>
      </c>
      <c r="B26267" t="s">
        <v>126651</v>
      </c>
      <c r="C26267" t="s">
        <v>16</v>
      </c>
      <c r="D26267">
        <v>22</v>
      </c>
      <c r="E26267">
        <v>185</v>
      </c>
      <c r="F26267">
        <v>85</v>
      </c>
      <c r="G26267" t="s">
        <v>46</v>
      </c>
      <c r="H26267" t="s">
        <v>47</v>
      </c>
      <c r="I26267" t="s">
        <v>264</v>
      </c>
      <c r="J26267">
        <v>1976</v>
      </c>
      <c r="K26267" t="s">
        <v>20</v>
      </c>
      <c r="L26267" t="s">
        <v>265</v>
      </c>
      <c r="M26267" t="s">
        <v>175</v>
      </c>
      <c r="N26267" t="s">
        <v>176</v>
      </c>
      <c r="O26267" t="s">
        <v>107</v>
      </c>
    </row>
    <row r="26268" spans="1:15" x14ac:dyDescent="0.3">
      <c r="A26268">
        <v>125523</v>
      </c>
      <c r="B26268" t="s">
        <v>127151</v>
      </c>
      <c r="C26268" t="s">
        <v>16</v>
      </c>
      <c r="D26268">
        <v>22</v>
      </c>
      <c r="E26268">
        <v>170</v>
      </c>
      <c r="F26268">
        <v>65</v>
      </c>
      <c r="G26268" t="s">
        <v>202</v>
      </c>
      <c r="H26268" t="s">
        <v>203</v>
      </c>
      <c r="I26268" t="s">
        <v>174</v>
      </c>
      <c r="J26268">
        <v>1984</v>
      </c>
      <c r="K26268" t="s">
        <v>20</v>
      </c>
      <c r="L26268" t="s">
        <v>70</v>
      </c>
      <c r="M26268" t="s">
        <v>114</v>
      </c>
      <c r="N26268" t="s">
        <v>117</v>
      </c>
      <c r="O26268" t="s">
        <v>107</v>
      </c>
    </row>
    <row r="26269" spans="1:15" x14ac:dyDescent="0.3">
      <c r="A26269">
        <v>125935</v>
      </c>
      <c r="B26269" t="s">
        <v>127563</v>
      </c>
      <c r="C26269" t="s">
        <v>16</v>
      </c>
      <c r="D26269">
        <v>22</v>
      </c>
      <c r="E26269">
        <v>183</v>
      </c>
      <c r="F26269">
        <v>79</v>
      </c>
      <c r="G26269" t="s">
        <v>308</v>
      </c>
      <c r="H26269" t="s">
        <v>309</v>
      </c>
      <c r="I26269" t="s">
        <v>157</v>
      </c>
      <c r="J26269">
        <v>2004</v>
      </c>
      <c r="K26269" t="s">
        <v>20</v>
      </c>
      <c r="L26269" t="s">
        <v>158</v>
      </c>
      <c r="M26269" t="s">
        <v>522</v>
      </c>
      <c r="N26269" t="s">
        <v>523</v>
      </c>
      <c r="O26269" t="s">
        <v>107</v>
      </c>
    </row>
    <row r="26270" spans="1:15" x14ac:dyDescent="0.3">
      <c r="A26270">
        <v>126993</v>
      </c>
      <c r="B26270" t="s">
        <v>128622</v>
      </c>
      <c r="C26270" t="s">
        <v>16</v>
      </c>
      <c r="D26270">
        <v>22</v>
      </c>
      <c r="E26270">
        <v>189</v>
      </c>
      <c r="F26270">
        <v>89</v>
      </c>
      <c r="G26270" t="s">
        <v>3868</v>
      </c>
      <c r="H26270" t="s">
        <v>3869</v>
      </c>
      <c r="I26270" t="s">
        <v>157</v>
      </c>
      <c r="J26270">
        <v>2004</v>
      </c>
      <c r="K26270" t="s">
        <v>20</v>
      </c>
      <c r="L26270" t="s">
        <v>158</v>
      </c>
      <c r="M26270" t="s">
        <v>321</v>
      </c>
      <c r="N26270" t="s">
        <v>327</v>
      </c>
      <c r="O26270" t="s">
        <v>107</v>
      </c>
    </row>
    <row r="26271" spans="1:15" x14ac:dyDescent="0.3">
      <c r="A26271">
        <v>127116</v>
      </c>
      <c r="B26271" t="s">
        <v>128744</v>
      </c>
      <c r="C26271" t="s">
        <v>16</v>
      </c>
      <c r="D26271">
        <v>22</v>
      </c>
      <c r="E26271">
        <v>185</v>
      </c>
      <c r="F26271">
        <v>80</v>
      </c>
      <c r="G26271" t="s">
        <v>148</v>
      </c>
      <c r="H26271" t="s">
        <v>149</v>
      </c>
      <c r="I26271" t="s">
        <v>181</v>
      </c>
      <c r="J26271">
        <v>1972</v>
      </c>
      <c r="K26271" t="s">
        <v>20</v>
      </c>
      <c r="L26271" t="s">
        <v>182</v>
      </c>
      <c r="M26271" t="s">
        <v>145</v>
      </c>
      <c r="N26271" t="s">
        <v>329</v>
      </c>
      <c r="O26271" t="s">
        <v>107</v>
      </c>
    </row>
    <row r="26272" spans="1:15" x14ac:dyDescent="0.3">
      <c r="A26272">
        <v>127707</v>
      </c>
      <c r="B26272" t="s">
        <v>129335</v>
      </c>
      <c r="C26272" t="s">
        <v>16</v>
      </c>
      <c r="D26272">
        <v>22</v>
      </c>
      <c r="E26272">
        <v>212</v>
      </c>
      <c r="F26272">
        <v>100</v>
      </c>
      <c r="G26272" t="s">
        <v>3380</v>
      </c>
      <c r="H26272" t="s">
        <v>3381</v>
      </c>
      <c r="I26272" t="s">
        <v>174</v>
      </c>
      <c r="J26272">
        <v>1984</v>
      </c>
      <c r="K26272" t="s">
        <v>20</v>
      </c>
      <c r="L26272" t="s">
        <v>70</v>
      </c>
      <c r="M26272" t="s">
        <v>22</v>
      </c>
      <c r="N26272" t="s">
        <v>23</v>
      </c>
      <c r="O26272" t="s">
        <v>107</v>
      </c>
    </row>
    <row r="26273" spans="1:15" x14ac:dyDescent="0.3">
      <c r="A26273">
        <v>128565</v>
      </c>
      <c r="B26273" t="s">
        <v>130163</v>
      </c>
      <c r="C26273" t="s">
        <v>16</v>
      </c>
      <c r="D26273">
        <v>22</v>
      </c>
      <c r="E26273">
        <v>191</v>
      </c>
      <c r="F26273">
        <v>74</v>
      </c>
      <c r="G26273" t="s">
        <v>17</v>
      </c>
      <c r="H26273" t="s">
        <v>18</v>
      </c>
      <c r="I26273" t="s">
        <v>150</v>
      </c>
      <c r="J26273">
        <v>2016</v>
      </c>
      <c r="K26273" t="s">
        <v>20</v>
      </c>
      <c r="L26273" t="s">
        <v>151</v>
      </c>
      <c r="M26273" t="s">
        <v>84</v>
      </c>
      <c r="N26273" t="s">
        <v>786</v>
      </c>
      <c r="O26273" t="s">
        <v>107</v>
      </c>
    </row>
    <row r="26274" spans="1:15" x14ac:dyDescent="0.3">
      <c r="A26274">
        <v>128892</v>
      </c>
      <c r="B26274" t="s">
        <v>130470</v>
      </c>
      <c r="C26274" t="s">
        <v>16</v>
      </c>
      <c r="D26274">
        <v>22</v>
      </c>
      <c r="E26274">
        <v>168</v>
      </c>
      <c r="F26274">
        <v>66</v>
      </c>
      <c r="G26274" t="s">
        <v>846</v>
      </c>
      <c r="H26274" t="s">
        <v>847</v>
      </c>
      <c r="I26274" t="s">
        <v>244</v>
      </c>
      <c r="J26274">
        <v>1960</v>
      </c>
      <c r="K26274" t="s">
        <v>20</v>
      </c>
      <c r="L26274" t="s">
        <v>245</v>
      </c>
      <c r="M26274" t="s">
        <v>84</v>
      </c>
      <c r="N26274" t="s">
        <v>211</v>
      </c>
      <c r="O26274" t="s">
        <v>107</v>
      </c>
    </row>
    <row r="26275" spans="1:15" x14ac:dyDescent="0.3">
      <c r="A26275">
        <v>129116</v>
      </c>
      <c r="B26275" t="s">
        <v>130694</v>
      </c>
      <c r="C26275" t="s">
        <v>16</v>
      </c>
      <c r="D26275">
        <v>22</v>
      </c>
      <c r="E26275">
        <v>180</v>
      </c>
      <c r="F26275">
        <v>77</v>
      </c>
      <c r="G26275" t="s">
        <v>311</v>
      </c>
      <c r="H26275" t="s">
        <v>312</v>
      </c>
      <c r="I26275" t="s">
        <v>184</v>
      </c>
      <c r="J26275">
        <v>1988</v>
      </c>
      <c r="K26275" t="s">
        <v>20</v>
      </c>
      <c r="L26275" t="s">
        <v>185</v>
      </c>
      <c r="M26275" t="s">
        <v>522</v>
      </c>
      <c r="N26275" t="s">
        <v>523</v>
      </c>
      <c r="O26275" t="s">
        <v>107</v>
      </c>
    </row>
    <row r="26276" spans="1:15" x14ac:dyDescent="0.3">
      <c r="A26276">
        <v>129196</v>
      </c>
      <c r="B26276" t="s">
        <v>130774</v>
      </c>
      <c r="C26276" t="s">
        <v>16</v>
      </c>
      <c r="D26276">
        <v>22</v>
      </c>
      <c r="E26276">
        <v>160</v>
      </c>
      <c r="F26276">
        <v>62</v>
      </c>
      <c r="G26276" t="s">
        <v>471</v>
      </c>
      <c r="H26276" t="s">
        <v>472</v>
      </c>
      <c r="I26276" t="s">
        <v>19</v>
      </c>
      <c r="J26276">
        <v>1992</v>
      </c>
      <c r="K26276" t="s">
        <v>20</v>
      </c>
      <c r="L26276" t="s">
        <v>21</v>
      </c>
      <c r="M26276" t="s">
        <v>114</v>
      </c>
      <c r="N26276" t="s">
        <v>121</v>
      </c>
      <c r="O26276" t="s">
        <v>107</v>
      </c>
    </row>
    <row r="26277" spans="1:15" x14ac:dyDescent="0.3">
      <c r="A26277">
        <v>129196</v>
      </c>
      <c r="B26277" t="s">
        <v>130774</v>
      </c>
      <c r="C26277" t="s">
        <v>16</v>
      </c>
      <c r="D26277">
        <v>22</v>
      </c>
      <c r="E26277">
        <v>160</v>
      </c>
      <c r="F26277">
        <v>62</v>
      </c>
      <c r="G26277" t="s">
        <v>471</v>
      </c>
      <c r="H26277" t="s">
        <v>472</v>
      </c>
      <c r="I26277" t="s">
        <v>19</v>
      </c>
      <c r="J26277">
        <v>1992</v>
      </c>
      <c r="K26277" t="s">
        <v>20</v>
      </c>
      <c r="L26277" t="s">
        <v>21</v>
      </c>
      <c r="M26277" t="s">
        <v>114</v>
      </c>
      <c r="N26277" t="s">
        <v>122</v>
      </c>
      <c r="O26277" t="s">
        <v>107</v>
      </c>
    </row>
    <row r="26278" spans="1:15" x14ac:dyDescent="0.3">
      <c r="A26278">
        <v>129372</v>
      </c>
      <c r="B26278" t="s">
        <v>130950</v>
      </c>
      <c r="C26278" t="s">
        <v>16</v>
      </c>
      <c r="D26278">
        <v>22</v>
      </c>
      <c r="E26278">
        <v>184</v>
      </c>
      <c r="F26278">
        <v>72</v>
      </c>
      <c r="G26278" t="s">
        <v>487</v>
      </c>
      <c r="H26278" t="s">
        <v>488</v>
      </c>
      <c r="I26278" t="s">
        <v>26</v>
      </c>
      <c r="J26278">
        <v>2012</v>
      </c>
      <c r="K26278" t="s">
        <v>20</v>
      </c>
      <c r="L26278" t="s">
        <v>27</v>
      </c>
      <c r="M26278" t="s">
        <v>84</v>
      </c>
      <c r="N26278" t="s">
        <v>7513</v>
      </c>
      <c r="O26278" t="s">
        <v>107</v>
      </c>
    </row>
    <row r="26279" spans="1:15" x14ac:dyDescent="0.3">
      <c r="A26279">
        <v>129538</v>
      </c>
      <c r="B26279" t="s">
        <v>131116</v>
      </c>
      <c r="C26279" t="s">
        <v>16</v>
      </c>
      <c r="D26279">
        <v>22</v>
      </c>
      <c r="E26279">
        <v>184</v>
      </c>
      <c r="F26279">
        <v>77</v>
      </c>
      <c r="G26279" t="s">
        <v>496</v>
      </c>
      <c r="H26279" t="s">
        <v>497</v>
      </c>
      <c r="I26279" t="s">
        <v>90</v>
      </c>
      <c r="J26279">
        <v>2000</v>
      </c>
      <c r="K26279" t="s">
        <v>20</v>
      </c>
      <c r="L26279" t="s">
        <v>91</v>
      </c>
      <c r="M26279" t="s">
        <v>186</v>
      </c>
      <c r="N26279" t="s">
        <v>453</v>
      </c>
      <c r="O26279" t="s">
        <v>107</v>
      </c>
    </row>
    <row r="26280" spans="1:15" x14ac:dyDescent="0.3">
      <c r="A26280">
        <v>129735</v>
      </c>
      <c r="B26280" t="s">
        <v>131311</v>
      </c>
      <c r="C26280" t="s">
        <v>16</v>
      </c>
      <c r="D26280">
        <v>22</v>
      </c>
      <c r="E26280">
        <v>175</v>
      </c>
      <c r="F26280">
        <v>74</v>
      </c>
      <c r="G26280" t="s">
        <v>471</v>
      </c>
      <c r="H26280" t="s">
        <v>472</v>
      </c>
      <c r="I26280" t="s">
        <v>157</v>
      </c>
      <c r="J26280">
        <v>2004</v>
      </c>
      <c r="K26280" t="s">
        <v>20</v>
      </c>
      <c r="L26280" t="s">
        <v>158</v>
      </c>
      <c r="M26280" t="s">
        <v>186</v>
      </c>
      <c r="N26280" t="s">
        <v>453</v>
      </c>
      <c r="O26280" t="s">
        <v>107</v>
      </c>
    </row>
    <row r="26281" spans="1:15" x14ac:dyDescent="0.3">
      <c r="A26281">
        <v>130204</v>
      </c>
      <c r="B26281" t="s">
        <v>131782</v>
      </c>
      <c r="C26281" t="s">
        <v>16</v>
      </c>
      <c r="D26281">
        <v>22</v>
      </c>
      <c r="E26281">
        <v>194</v>
      </c>
      <c r="F26281">
        <v>94</v>
      </c>
      <c r="G26281" t="s">
        <v>471</v>
      </c>
      <c r="H26281" t="s">
        <v>472</v>
      </c>
      <c r="I26281" t="s">
        <v>150</v>
      </c>
      <c r="J26281">
        <v>2016</v>
      </c>
      <c r="K26281" t="s">
        <v>20</v>
      </c>
      <c r="L26281" t="s">
        <v>151</v>
      </c>
      <c r="M26281" t="s">
        <v>145</v>
      </c>
      <c r="N26281" t="s">
        <v>329</v>
      </c>
      <c r="O26281" t="s">
        <v>107</v>
      </c>
    </row>
    <row r="26282" spans="1:15" x14ac:dyDescent="0.3">
      <c r="A26282">
        <v>130298</v>
      </c>
      <c r="B26282" t="s">
        <v>131876</v>
      </c>
      <c r="C26282" t="s">
        <v>16</v>
      </c>
      <c r="D26282">
        <v>22</v>
      </c>
      <c r="E26282">
        <v>201</v>
      </c>
      <c r="F26282">
        <v>102</v>
      </c>
      <c r="G26282" t="s">
        <v>46</v>
      </c>
      <c r="H26282" t="s">
        <v>47</v>
      </c>
      <c r="I26282" t="s">
        <v>150</v>
      </c>
      <c r="J26282">
        <v>2016</v>
      </c>
      <c r="K26282" t="s">
        <v>20</v>
      </c>
      <c r="L26282" t="s">
        <v>151</v>
      </c>
      <c r="M26282" t="s">
        <v>189</v>
      </c>
      <c r="N26282" t="s">
        <v>372</v>
      </c>
      <c r="O26282" t="s">
        <v>107</v>
      </c>
    </row>
    <row r="26283" spans="1:15" x14ac:dyDescent="0.3">
      <c r="A26283">
        <v>131538</v>
      </c>
      <c r="B26283" t="s">
        <v>133110</v>
      </c>
      <c r="C26283" t="s">
        <v>16</v>
      </c>
      <c r="D26283">
        <v>22</v>
      </c>
      <c r="E26283">
        <v>184</v>
      </c>
      <c r="F26283">
        <v>72</v>
      </c>
      <c r="G26283" t="s">
        <v>496</v>
      </c>
      <c r="H26283" t="s">
        <v>497</v>
      </c>
      <c r="I26283" t="s">
        <v>184</v>
      </c>
      <c r="J26283">
        <v>1988</v>
      </c>
      <c r="K26283" t="s">
        <v>20</v>
      </c>
      <c r="L26283" t="s">
        <v>185</v>
      </c>
      <c r="M26283" t="s">
        <v>278</v>
      </c>
      <c r="N26283" t="s">
        <v>1397</v>
      </c>
      <c r="O26283" t="s">
        <v>107</v>
      </c>
    </row>
    <row r="26284" spans="1:15" x14ac:dyDescent="0.3">
      <c r="A26284">
        <v>132521</v>
      </c>
      <c r="B26284" t="s">
        <v>134086</v>
      </c>
      <c r="C26284" t="s">
        <v>16</v>
      </c>
      <c r="D26284">
        <v>22</v>
      </c>
      <c r="E26284">
        <v>158</v>
      </c>
      <c r="F26284">
        <v>57</v>
      </c>
      <c r="G26284" t="s">
        <v>4708</v>
      </c>
      <c r="H26284" t="s">
        <v>4709</v>
      </c>
      <c r="I26284" t="s">
        <v>26</v>
      </c>
      <c r="J26284">
        <v>2012</v>
      </c>
      <c r="K26284" t="s">
        <v>20</v>
      </c>
      <c r="L26284" t="s">
        <v>27</v>
      </c>
      <c r="M26284" t="s">
        <v>155</v>
      </c>
      <c r="N26284" t="s">
        <v>358</v>
      </c>
      <c r="O26284" t="s">
        <v>107</v>
      </c>
    </row>
    <row r="26285" spans="1:15" x14ac:dyDescent="0.3">
      <c r="A26285">
        <v>133251</v>
      </c>
      <c r="B26285" t="s">
        <v>134810</v>
      </c>
      <c r="C26285" t="s">
        <v>16</v>
      </c>
      <c r="D26285">
        <v>22</v>
      </c>
      <c r="E26285">
        <v>165</v>
      </c>
      <c r="F26285">
        <v>56</v>
      </c>
      <c r="G26285" t="s">
        <v>351</v>
      </c>
      <c r="H26285" t="s">
        <v>352</v>
      </c>
      <c r="I26285" t="s">
        <v>174</v>
      </c>
      <c r="J26285">
        <v>1984</v>
      </c>
      <c r="K26285" t="s">
        <v>20</v>
      </c>
      <c r="L26285" t="s">
        <v>70</v>
      </c>
      <c r="M26285" t="s">
        <v>278</v>
      </c>
      <c r="N26285" t="s">
        <v>1896</v>
      </c>
      <c r="O26285" t="s">
        <v>107</v>
      </c>
    </row>
    <row r="26286" spans="1:15" x14ac:dyDescent="0.3">
      <c r="A26286">
        <v>133486</v>
      </c>
      <c r="B26286" t="s">
        <v>135039</v>
      </c>
      <c r="C26286" t="s">
        <v>16</v>
      </c>
      <c r="D26286">
        <v>22</v>
      </c>
      <c r="E26286">
        <v>183</v>
      </c>
      <c r="F26286">
        <v>76</v>
      </c>
      <c r="G26286" t="s">
        <v>2324</v>
      </c>
      <c r="H26286" t="s">
        <v>2325</v>
      </c>
      <c r="I26286" t="s">
        <v>26</v>
      </c>
      <c r="J26286">
        <v>2012</v>
      </c>
      <c r="K26286" t="s">
        <v>20</v>
      </c>
      <c r="L26286" t="s">
        <v>27</v>
      </c>
      <c r="M26286" t="s">
        <v>35</v>
      </c>
      <c r="N26286" t="s">
        <v>36</v>
      </c>
      <c r="O26286" t="s">
        <v>107</v>
      </c>
    </row>
    <row r="26287" spans="1:15" x14ac:dyDescent="0.3">
      <c r="A26287">
        <v>133746</v>
      </c>
      <c r="B26287" t="s">
        <v>135299</v>
      </c>
      <c r="C26287" t="s">
        <v>16</v>
      </c>
      <c r="D26287">
        <v>22</v>
      </c>
      <c r="E26287">
        <v>186</v>
      </c>
      <c r="F26287">
        <v>83</v>
      </c>
      <c r="G26287" t="s">
        <v>1477</v>
      </c>
      <c r="H26287" t="s">
        <v>1478</v>
      </c>
      <c r="I26287" t="s">
        <v>178</v>
      </c>
      <c r="J26287">
        <v>1968</v>
      </c>
      <c r="K26287" t="s">
        <v>20</v>
      </c>
      <c r="L26287" t="s">
        <v>179</v>
      </c>
      <c r="M26287" t="s">
        <v>522</v>
      </c>
      <c r="N26287" t="s">
        <v>523</v>
      </c>
      <c r="O26287" t="s">
        <v>107</v>
      </c>
    </row>
    <row r="26288" spans="1:15" x14ac:dyDescent="0.3">
      <c r="A26288">
        <v>134191</v>
      </c>
      <c r="B26288" t="s">
        <v>135743</v>
      </c>
      <c r="C26288" t="s">
        <v>16</v>
      </c>
      <c r="D26288">
        <v>22</v>
      </c>
      <c r="E26288">
        <v>175</v>
      </c>
      <c r="F26288">
        <v>71</v>
      </c>
      <c r="G26288" t="s">
        <v>889</v>
      </c>
      <c r="H26288" t="s">
        <v>890</v>
      </c>
      <c r="I26288" t="s">
        <v>95</v>
      </c>
      <c r="J26288">
        <v>1996</v>
      </c>
      <c r="K26288" t="s">
        <v>20</v>
      </c>
      <c r="L26288" t="s">
        <v>96</v>
      </c>
      <c r="M26288" t="s">
        <v>35</v>
      </c>
      <c r="N26288" t="s">
        <v>36</v>
      </c>
      <c r="O26288" t="s">
        <v>107</v>
      </c>
    </row>
    <row r="26289" spans="1:15" x14ac:dyDescent="0.3">
      <c r="A26289">
        <v>134307</v>
      </c>
      <c r="B26289" t="s">
        <v>135859</v>
      </c>
      <c r="C26289" t="s">
        <v>16</v>
      </c>
      <c r="D26289">
        <v>22</v>
      </c>
      <c r="E26289">
        <v>160</v>
      </c>
      <c r="F26289">
        <v>52</v>
      </c>
      <c r="G26289" t="s">
        <v>1477</v>
      </c>
      <c r="H26289" t="s">
        <v>1478</v>
      </c>
      <c r="I26289" t="s">
        <v>178</v>
      </c>
      <c r="J26289">
        <v>1968</v>
      </c>
      <c r="K26289" t="s">
        <v>20</v>
      </c>
      <c r="L26289" t="s">
        <v>179</v>
      </c>
      <c r="M26289" t="s">
        <v>155</v>
      </c>
      <c r="N26289" t="s">
        <v>625</v>
      </c>
      <c r="O26289" t="s">
        <v>107</v>
      </c>
    </row>
    <row r="26290" spans="1:15" x14ac:dyDescent="0.3">
      <c r="A26290">
        <v>134907</v>
      </c>
      <c r="B26290" t="s">
        <v>136425</v>
      </c>
      <c r="C26290" t="s">
        <v>16</v>
      </c>
      <c r="D26290">
        <v>22</v>
      </c>
      <c r="E26290">
        <v>168</v>
      </c>
      <c r="F26290">
        <v>61</v>
      </c>
      <c r="G26290" t="s">
        <v>426</v>
      </c>
      <c r="H26290" t="s">
        <v>427</v>
      </c>
      <c r="I26290" t="s">
        <v>264</v>
      </c>
      <c r="J26290">
        <v>1976</v>
      </c>
      <c r="K26290" t="s">
        <v>20</v>
      </c>
      <c r="L26290" t="s">
        <v>265</v>
      </c>
      <c r="M26290" t="s">
        <v>186</v>
      </c>
      <c r="N26290" t="s">
        <v>453</v>
      </c>
      <c r="O26290" t="s">
        <v>107</v>
      </c>
    </row>
    <row r="26291" spans="1:15" x14ac:dyDescent="0.3">
      <c r="A26291">
        <v>135251</v>
      </c>
      <c r="B26291" t="s">
        <v>136769</v>
      </c>
      <c r="C26291" t="s">
        <v>16</v>
      </c>
      <c r="D26291">
        <v>22</v>
      </c>
      <c r="E26291">
        <v>187</v>
      </c>
      <c r="F26291">
        <v>77</v>
      </c>
      <c r="G26291" t="s">
        <v>3380</v>
      </c>
      <c r="H26291" t="s">
        <v>3381</v>
      </c>
      <c r="I26291" t="s">
        <v>174</v>
      </c>
      <c r="J26291">
        <v>1984</v>
      </c>
      <c r="K26291" t="s">
        <v>20</v>
      </c>
      <c r="L26291" t="s">
        <v>70</v>
      </c>
      <c r="M26291" t="s">
        <v>22</v>
      </c>
      <c r="N26291" t="s">
        <v>23</v>
      </c>
      <c r="O26291" t="s">
        <v>107</v>
      </c>
    </row>
    <row r="26292" spans="1:15" x14ac:dyDescent="0.3">
      <c r="A26292">
        <v>135401</v>
      </c>
      <c r="B26292" t="s">
        <v>136919</v>
      </c>
      <c r="C26292" t="s">
        <v>16</v>
      </c>
      <c r="D26292">
        <v>22</v>
      </c>
      <c r="E26292">
        <v>218</v>
      </c>
      <c r="F26292">
        <v>115</v>
      </c>
      <c r="G26292" t="s">
        <v>1815</v>
      </c>
      <c r="H26292" t="s">
        <v>1816</v>
      </c>
      <c r="I26292" t="s">
        <v>95</v>
      </c>
      <c r="J26292">
        <v>1996</v>
      </c>
      <c r="K26292" t="s">
        <v>20</v>
      </c>
      <c r="L26292" t="s">
        <v>96</v>
      </c>
      <c r="M26292" t="s">
        <v>22</v>
      </c>
      <c r="N26292" t="s">
        <v>23</v>
      </c>
      <c r="O26292" t="s">
        <v>107</v>
      </c>
    </row>
    <row r="26293" spans="1:15" x14ac:dyDescent="0.3">
      <c r="A26293">
        <v>543</v>
      </c>
      <c r="B26293" t="s">
        <v>1164</v>
      </c>
      <c r="C26293" t="s">
        <v>16</v>
      </c>
      <c r="D26293">
        <v>25</v>
      </c>
      <c r="E26293">
        <v>198</v>
      </c>
      <c r="F26293">
        <v>89</v>
      </c>
      <c r="G26293" t="s">
        <v>308</v>
      </c>
      <c r="H26293" t="s">
        <v>309</v>
      </c>
      <c r="I26293" t="s">
        <v>157</v>
      </c>
      <c r="J26293">
        <v>2004</v>
      </c>
      <c r="K26293" t="s">
        <v>20</v>
      </c>
      <c r="L26293" t="s">
        <v>158</v>
      </c>
      <c r="M26293" t="s">
        <v>522</v>
      </c>
      <c r="N26293" t="s">
        <v>523</v>
      </c>
      <c r="O26293" t="s">
        <v>107</v>
      </c>
    </row>
    <row r="26294" spans="1:15" x14ac:dyDescent="0.3">
      <c r="A26294">
        <v>1534</v>
      </c>
      <c r="B26294" t="s">
        <v>2459</v>
      </c>
      <c r="C26294" t="s">
        <v>16</v>
      </c>
      <c r="D26294">
        <v>25</v>
      </c>
      <c r="E26294">
        <v>173</v>
      </c>
      <c r="F26294">
        <v>65</v>
      </c>
      <c r="G26294" t="s">
        <v>496</v>
      </c>
      <c r="H26294" t="s">
        <v>497</v>
      </c>
      <c r="I26294" t="s">
        <v>95</v>
      </c>
      <c r="J26294">
        <v>1996</v>
      </c>
      <c r="K26294" t="s">
        <v>20</v>
      </c>
      <c r="L26294" t="s">
        <v>96</v>
      </c>
      <c r="M26294" t="s">
        <v>278</v>
      </c>
      <c r="N26294" t="s">
        <v>1397</v>
      </c>
      <c r="O26294" t="s">
        <v>107</v>
      </c>
    </row>
    <row r="26295" spans="1:15" x14ac:dyDescent="0.3">
      <c r="A26295">
        <v>2295</v>
      </c>
      <c r="B26295" t="s">
        <v>3272</v>
      </c>
      <c r="C26295" t="s">
        <v>16</v>
      </c>
      <c r="D26295">
        <v>25</v>
      </c>
      <c r="E26295">
        <v>179</v>
      </c>
      <c r="F26295">
        <v>80</v>
      </c>
      <c r="G26295" t="s">
        <v>291</v>
      </c>
      <c r="H26295" t="s">
        <v>292</v>
      </c>
      <c r="I26295" t="s">
        <v>178</v>
      </c>
      <c r="J26295">
        <v>1968</v>
      </c>
      <c r="K26295" t="s">
        <v>20</v>
      </c>
      <c r="L26295" t="s">
        <v>179</v>
      </c>
      <c r="M26295" t="s">
        <v>97</v>
      </c>
      <c r="N26295" t="s">
        <v>1623</v>
      </c>
      <c r="O26295" t="s">
        <v>107</v>
      </c>
    </row>
    <row r="26296" spans="1:15" x14ac:dyDescent="0.3">
      <c r="A26296">
        <v>2798</v>
      </c>
      <c r="B26296" t="s">
        <v>3846</v>
      </c>
      <c r="C26296" t="s">
        <v>16</v>
      </c>
      <c r="D26296">
        <v>25</v>
      </c>
      <c r="E26296">
        <v>193</v>
      </c>
      <c r="F26296">
        <v>93</v>
      </c>
      <c r="G26296" t="s">
        <v>1029</v>
      </c>
      <c r="H26296" t="s">
        <v>1030</v>
      </c>
      <c r="I26296" t="s">
        <v>174</v>
      </c>
      <c r="J26296">
        <v>1984</v>
      </c>
      <c r="K26296" t="s">
        <v>20</v>
      </c>
      <c r="L26296" t="s">
        <v>70</v>
      </c>
      <c r="M26296" t="s">
        <v>97</v>
      </c>
      <c r="N26296" t="s">
        <v>360</v>
      </c>
      <c r="O26296" t="s">
        <v>107</v>
      </c>
    </row>
    <row r="26297" spans="1:15" x14ac:dyDescent="0.3">
      <c r="A26297">
        <v>3174</v>
      </c>
      <c r="B26297" t="s">
        <v>4260</v>
      </c>
      <c r="C26297" t="s">
        <v>16</v>
      </c>
      <c r="D26297">
        <v>25</v>
      </c>
      <c r="E26297">
        <v>173</v>
      </c>
      <c r="F26297">
        <v>60</v>
      </c>
      <c r="G26297" t="s">
        <v>316</v>
      </c>
      <c r="H26297" t="s">
        <v>317</v>
      </c>
      <c r="I26297" t="s">
        <v>150</v>
      </c>
      <c r="J26297">
        <v>2016</v>
      </c>
      <c r="K26297" t="s">
        <v>20</v>
      </c>
      <c r="L26297" t="s">
        <v>151</v>
      </c>
      <c r="M26297" t="s">
        <v>254</v>
      </c>
      <c r="N26297" t="s">
        <v>401</v>
      </c>
      <c r="O26297" t="s">
        <v>107</v>
      </c>
    </row>
    <row r="26298" spans="1:15" x14ac:dyDescent="0.3">
      <c r="A26298">
        <v>3574</v>
      </c>
      <c r="B26298" t="s">
        <v>4701</v>
      </c>
      <c r="C26298" t="s">
        <v>16</v>
      </c>
      <c r="D26298">
        <v>25</v>
      </c>
      <c r="E26298">
        <v>166</v>
      </c>
      <c r="F26298">
        <v>67</v>
      </c>
      <c r="G26298" t="s">
        <v>2324</v>
      </c>
      <c r="H26298" t="s">
        <v>2325</v>
      </c>
      <c r="I26298" t="s">
        <v>184</v>
      </c>
      <c r="J26298">
        <v>1988</v>
      </c>
      <c r="K26298" t="s">
        <v>20</v>
      </c>
      <c r="L26298" t="s">
        <v>185</v>
      </c>
      <c r="M26298" t="s">
        <v>155</v>
      </c>
      <c r="N26298" t="s">
        <v>1322</v>
      </c>
      <c r="O26298" t="s">
        <v>107</v>
      </c>
    </row>
    <row r="26299" spans="1:15" x14ac:dyDescent="0.3">
      <c r="A26299">
        <v>4304</v>
      </c>
      <c r="B26299" t="s">
        <v>5490</v>
      </c>
      <c r="C26299" t="s">
        <v>16</v>
      </c>
      <c r="D26299">
        <v>25</v>
      </c>
      <c r="E26299">
        <v>152</v>
      </c>
      <c r="F26299">
        <v>48</v>
      </c>
      <c r="G26299" t="s">
        <v>282</v>
      </c>
      <c r="H26299" t="s">
        <v>283</v>
      </c>
      <c r="I26299" t="s">
        <v>181</v>
      </c>
      <c r="J26299">
        <v>1972</v>
      </c>
      <c r="K26299" t="s">
        <v>20</v>
      </c>
      <c r="L26299" t="s">
        <v>182</v>
      </c>
      <c r="M26299" t="s">
        <v>155</v>
      </c>
      <c r="N26299" t="s">
        <v>2116</v>
      </c>
      <c r="O26299" t="s">
        <v>107</v>
      </c>
    </row>
    <row r="26300" spans="1:15" x14ac:dyDescent="0.3">
      <c r="A26300">
        <v>4591</v>
      </c>
      <c r="B26300" t="s">
        <v>5797</v>
      </c>
      <c r="C26300" t="s">
        <v>16</v>
      </c>
      <c r="D26300">
        <v>25</v>
      </c>
      <c r="E26300">
        <v>179</v>
      </c>
      <c r="F26300">
        <v>79</v>
      </c>
      <c r="G26300" t="s">
        <v>954</v>
      </c>
      <c r="H26300" t="s">
        <v>955</v>
      </c>
      <c r="I26300" t="s">
        <v>244</v>
      </c>
      <c r="J26300">
        <v>1960</v>
      </c>
      <c r="K26300" t="s">
        <v>20</v>
      </c>
      <c r="L26300" t="s">
        <v>245</v>
      </c>
      <c r="M26300" t="s">
        <v>155</v>
      </c>
      <c r="N26300" t="s">
        <v>670</v>
      </c>
      <c r="O26300" t="s">
        <v>107</v>
      </c>
    </row>
    <row r="26301" spans="1:15" x14ac:dyDescent="0.3">
      <c r="A26301">
        <v>4677</v>
      </c>
      <c r="B26301" t="s">
        <v>5888</v>
      </c>
      <c r="C26301" t="s">
        <v>16</v>
      </c>
      <c r="D26301">
        <v>25</v>
      </c>
      <c r="E26301">
        <v>192</v>
      </c>
      <c r="F26301">
        <v>86</v>
      </c>
      <c r="G26301" t="s">
        <v>841</v>
      </c>
      <c r="H26301" t="s">
        <v>842</v>
      </c>
      <c r="I26301" t="s">
        <v>19</v>
      </c>
      <c r="J26301">
        <v>1992</v>
      </c>
      <c r="K26301" t="s">
        <v>20</v>
      </c>
      <c r="L26301" t="s">
        <v>21</v>
      </c>
      <c r="M26301" t="s">
        <v>175</v>
      </c>
      <c r="N26301" t="s">
        <v>176</v>
      </c>
      <c r="O26301" t="s">
        <v>107</v>
      </c>
    </row>
    <row r="26302" spans="1:15" x14ac:dyDescent="0.3">
      <c r="A26302">
        <v>5218</v>
      </c>
      <c r="B26302" t="s">
        <v>6450</v>
      </c>
      <c r="C26302" t="s">
        <v>16</v>
      </c>
      <c r="D26302">
        <v>25</v>
      </c>
      <c r="E26302">
        <v>183</v>
      </c>
      <c r="F26302">
        <v>87</v>
      </c>
      <c r="G26302" t="s">
        <v>471</v>
      </c>
      <c r="H26302" t="s">
        <v>472</v>
      </c>
      <c r="I26302" t="s">
        <v>157</v>
      </c>
      <c r="J26302">
        <v>2004</v>
      </c>
      <c r="K26302" t="s">
        <v>20</v>
      </c>
      <c r="L26302" t="s">
        <v>158</v>
      </c>
      <c r="M26302" t="s">
        <v>186</v>
      </c>
      <c r="N26302" t="s">
        <v>453</v>
      </c>
      <c r="O26302" t="s">
        <v>107</v>
      </c>
    </row>
    <row r="26303" spans="1:15" x14ac:dyDescent="0.3">
      <c r="A26303">
        <v>5466</v>
      </c>
      <c r="B26303" t="s">
        <v>6708</v>
      </c>
      <c r="C26303" t="s">
        <v>16</v>
      </c>
      <c r="D26303">
        <v>25</v>
      </c>
      <c r="E26303">
        <v>173</v>
      </c>
      <c r="F26303">
        <v>85</v>
      </c>
      <c r="G26303" t="s">
        <v>1144</v>
      </c>
      <c r="H26303" t="s">
        <v>1145</v>
      </c>
      <c r="I26303" t="s">
        <v>90</v>
      </c>
      <c r="J26303">
        <v>2000</v>
      </c>
      <c r="K26303" t="s">
        <v>20</v>
      </c>
      <c r="L26303" t="s">
        <v>91</v>
      </c>
      <c r="M26303" t="s">
        <v>152</v>
      </c>
      <c r="N26303" t="s">
        <v>583</v>
      </c>
      <c r="O26303" t="s">
        <v>107</v>
      </c>
    </row>
    <row r="26304" spans="1:15" x14ac:dyDescent="0.3">
      <c r="A26304">
        <v>6554</v>
      </c>
      <c r="B26304" t="s">
        <v>7856</v>
      </c>
      <c r="C26304" t="s">
        <v>16</v>
      </c>
      <c r="D26304">
        <v>25</v>
      </c>
      <c r="E26304">
        <v>182</v>
      </c>
      <c r="F26304">
        <v>71</v>
      </c>
      <c r="G26304" t="s">
        <v>471</v>
      </c>
      <c r="H26304" t="s">
        <v>472</v>
      </c>
      <c r="I26304" t="s">
        <v>26</v>
      </c>
      <c r="J26304">
        <v>2012</v>
      </c>
      <c r="K26304" t="s">
        <v>20</v>
      </c>
      <c r="L26304" t="s">
        <v>27</v>
      </c>
      <c r="M26304" t="s">
        <v>216</v>
      </c>
      <c r="N26304" t="s">
        <v>390</v>
      </c>
      <c r="O26304" t="s">
        <v>107</v>
      </c>
    </row>
    <row r="26305" spans="1:15" x14ac:dyDescent="0.3">
      <c r="A26305">
        <v>7094</v>
      </c>
      <c r="B26305" t="s">
        <v>8414</v>
      </c>
      <c r="C26305" t="s">
        <v>16</v>
      </c>
      <c r="D26305">
        <v>25</v>
      </c>
      <c r="E26305">
        <v>171</v>
      </c>
      <c r="F26305">
        <v>75</v>
      </c>
      <c r="G26305" t="s">
        <v>393</v>
      </c>
      <c r="H26305" t="s">
        <v>394</v>
      </c>
      <c r="I26305" t="s">
        <v>178</v>
      </c>
      <c r="J26305">
        <v>1968</v>
      </c>
      <c r="K26305" t="s">
        <v>20</v>
      </c>
      <c r="L26305" t="s">
        <v>179</v>
      </c>
      <c r="M26305" t="s">
        <v>152</v>
      </c>
      <c r="N26305" t="s">
        <v>287</v>
      </c>
      <c r="O26305" t="s">
        <v>107</v>
      </c>
    </row>
    <row r="26306" spans="1:15" x14ac:dyDescent="0.3">
      <c r="A26306">
        <v>7967</v>
      </c>
      <c r="B26306" t="s">
        <v>9317</v>
      </c>
      <c r="C26306" t="s">
        <v>16</v>
      </c>
      <c r="D26306">
        <v>25</v>
      </c>
      <c r="E26306">
        <v>163</v>
      </c>
      <c r="F26306">
        <v>49</v>
      </c>
      <c r="G26306" t="s">
        <v>490</v>
      </c>
      <c r="H26306" t="s">
        <v>491</v>
      </c>
      <c r="I26306" t="s">
        <v>26</v>
      </c>
      <c r="J26306">
        <v>2012</v>
      </c>
      <c r="K26306" t="s">
        <v>20</v>
      </c>
      <c r="L26306" t="s">
        <v>27</v>
      </c>
      <c r="M26306" t="s">
        <v>254</v>
      </c>
      <c r="N26306" t="s">
        <v>616</v>
      </c>
      <c r="O26306" t="s">
        <v>107</v>
      </c>
    </row>
    <row r="26307" spans="1:15" x14ac:dyDescent="0.3">
      <c r="A26307">
        <v>7988</v>
      </c>
      <c r="B26307" t="s">
        <v>9338</v>
      </c>
      <c r="C26307" t="s">
        <v>16</v>
      </c>
      <c r="D26307">
        <v>25</v>
      </c>
      <c r="E26307">
        <v>174</v>
      </c>
      <c r="F26307">
        <v>75</v>
      </c>
      <c r="G26307" t="s">
        <v>496</v>
      </c>
      <c r="H26307" t="s">
        <v>497</v>
      </c>
      <c r="I26307" t="s">
        <v>157</v>
      </c>
      <c r="J26307">
        <v>2004</v>
      </c>
      <c r="K26307" t="s">
        <v>20</v>
      </c>
      <c r="L26307" t="s">
        <v>158</v>
      </c>
      <c r="M26307" t="s">
        <v>318</v>
      </c>
      <c r="N26307" t="s">
        <v>3754</v>
      </c>
      <c r="O26307" t="s">
        <v>107</v>
      </c>
    </row>
    <row r="26308" spans="1:15" x14ac:dyDescent="0.3">
      <c r="A26308">
        <v>8431</v>
      </c>
      <c r="B26308" t="s">
        <v>9794</v>
      </c>
      <c r="C26308" t="s">
        <v>16</v>
      </c>
      <c r="D26308">
        <v>25</v>
      </c>
      <c r="E26308">
        <v>168</v>
      </c>
      <c r="F26308">
        <v>73</v>
      </c>
      <c r="G26308" t="s">
        <v>426</v>
      </c>
      <c r="H26308" t="s">
        <v>427</v>
      </c>
      <c r="I26308" t="s">
        <v>244</v>
      </c>
      <c r="J26308">
        <v>1960</v>
      </c>
      <c r="K26308" t="s">
        <v>20</v>
      </c>
      <c r="L26308" t="s">
        <v>245</v>
      </c>
      <c r="M26308" t="s">
        <v>155</v>
      </c>
      <c r="N26308" t="s">
        <v>1063</v>
      </c>
      <c r="O26308" t="s">
        <v>107</v>
      </c>
    </row>
    <row r="26309" spans="1:15" x14ac:dyDescent="0.3">
      <c r="A26309">
        <v>8629</v>
      </c>
      <c r="B26309" t="s">
        <v>9999</v>
      </c>
      <c r="C26309" t="s">
        <v>16</v>
      </c>
      <c r="D26309">
        <v>25</v>
      </c>
      <c r="E26309">
        <v>195</v>
      </c>
      <c r="F26309">
        <v>90</v>
      </c>
      <c r="G26309" t="s">
        <v>496</v>
      </c>
      <c r="H26309" t="s">
        <v>497</v>
      </c>
      <c r="I26309" t="s">
        <v>174</v>
      </c>
      <c r="J26309">
        <v>1984</v>
      </c>
      <c r="K26309" t="s">
        <v>20</v>
      </c>
      <c r="L26309" t="s">
        <v>70</v>
      </c>
      <c r="M26309" t="s">
        <v>189</v>
      </c>
      <c r="N26309" t="s">
        <v>372</v>
      </c>
      <c r="O26309" t="s">
        <v>107</v>
      </c>
    </row>
    <row r="26310" spans="1:15" x14ac:dyDescent="0.3">
      <c r="A26310">
        <v>8667</v>
      </c>
      <c r="B26310" t="s">
        <v>10037</v>
      </c>
      <c r="C26310" t="s">
        <v>16</v>
      </c>
      <c r="D26310">
        <v>25</v>
      </c>
      <c r="E26310">
        <v>182</v>
      </c>
      <c r="F26310">
        <v>82</v>
      </c>
      <c r="G26310" t="s">
        <v>471</v>
      </c>
      <c r="H26310" t="s">
        <v>472</v>
      </c>
      <c r="I26310" t="s">
        <v>367</v>
      </c>
      <c r="J26310">
        <v>1964</v>
      </c>
      <c r="K26310" t="s">
        <v>20</v>
      </c>
      <c r="L26310" t="s">
        <v>368</v>
      </c>
      <c r="M26310" t="s">
        <v>35</v>
      </c>
      <c r="N26310" t="s">
        <v>36</v>
      </c>
      <c r="O26310" t="s">
        <v>107</v>
      </c>
    </row>
    <row r="26311" spans="1:15" x14ac:dyDescent="0.3">
      <c r="A26311">
        <v>9444</v>
      </c>
      <c r="B26311" t="s">
        <v>10843</v>
      </c>
      <c r="C26311" t="s">
        <v>16</v>
      </c>
      <c r="D26311">
        <v>25</v>
      </c>
      <c r="E26311">
        <v>197</v>
      </c>
      <c r="F26311">
        <v>80</v>
      </c>
      <c r="G26311" t="s">
        <v>300</v>
      </c>
      <c r="H26311" t="s">
        <v>301</v>
      </c>
      <c r="I26311" t="s">
        <v>150</v>
      </c>
      <c r="J26311">
        <v>2016</v>
      </c>
      <c r="K26311" t="s">
        <v>20</v>
      </c>
      <c r="L26311" t="s">
        <v>151</v>
      </c>
      <c r="M26311" t="s">
        <v>269</v>
      </c>
      <c r="N26311" t="s">
        <v>830</v>
      </c>
      <c r="O26311" t="s">
        <v>107</v>
      </c>
    </row>
    <row r="26312" spans="1:15" x14ac:dyDescent="0.3">
      <c r="A26312">
        <v>10674</v>
      </c>
      <c r="B26312" t="s">
        <v>12108</v>
      </c>
      <c r="C26312" t="s">
        <v>16</v>
      </c>
      <c r="D26312">
        <v>25</v>
      </c>
      <c r="E26312">
        <v>196</v>
      </c>
      <c r="F26312">
        <v>90</v>
      </c>
      <c r="G26312" t="s">
        <v>202</v>
      </c>
      <c r="H26312" t="s">
        <v>203</v>
      </c>
      <c r="I26312" t="s">
        <v>143</v>
      </c>
      <c r="J26312">
        <v>2008</v>
      </c>
      <c r="K26312" t="s">
        <v>20</v>
      </c>
      <c r="L26312" t="s">
        <v>144</v>
      </c>
      <c r="M26312" t="s">
        <v>84</v>
      </c>
      <c r="N26312" t="s">
        <v>465</v>
      </c>
      <c r="O26312" t="s">
        <v>107</v>
      </c>
    </row>
    <row r="26313" spans="1:15" x14ac:dyDescent="0.3">
      <c r="A26313">
        <v>10886</v>
      </c>
      <c r="B26313" t="s">
        <v>12328</v>
      </c>
      <c r="C26313" t="s">
        <v>16</v>
      </c>
      <c r="D26313">
        <v>25</v>
      </c>
      <c r="E26313">
        <v>189</v>
      </c>
      <c r="F26313">
        <v>83</v>
      </c>
      <c r="G26313" t="s">
        <v>291</v>
      </c>
      <c r="H26313" t="s">
        <v>292</v>
      </c>
      <c r="I26313" t="s">
        <v>174</v>
      </c>
      <c r="J26313">
        <v>1984</v>
      </c>
      <c r="K26313" t="s">
        <v>20</v>
      </c>
      <c r="L26313" t="s">
        <v>70</v>
      </c>
      <c r="M26313" t="s">
        <v>522</v>
      </c>
      <c r="N26313" t="s">
        <v>523</v>
      </c>
      <c r="O26313" t="s">
        <v>107</v>
      </c>
    </row>
    <row r="26314" spans="1:15" x14ac:dyDescent="0.3">
      <c r="A26314">
        <v>11119</v>
      </c>
      <c r="B26314" t="s">
        <v>12573</v>
      </c>
      <c r="C26314" t="s">
        <v>16</v>
      </c>
      <c r="D26314">
        <v>25</v>
      </c>
      <c r="E26314">
        <v>192</v>
      </c>
      <c r="F26314">
        <v>80</v>
      </c>
      <c r="G26314" t="s">
        <v>1185</v>
      </c>
      <c r="H26314" t="s">
        <v>1186</v>
      </c>
      <c r="I26314" t="s">
        <v>26</v>
      </c>
      <c r="J26314">
        <v>2012</v>
      </c>
      <c r="K26314" t="s">
        <v>20</v>
      </c>
      <c r="L26314" t="s">
        <v>27</v>
      </c>
      <c r="M26314" t="s">
        <v>278</v>
      </c>
      <c r="N26314" t="s">
        <v>1397</v>
      </c>
      <c r="O26314" t="s">
        <v>107</v>
      </c>
    </row>
    <row r="26315" spans="1:15" x14ac:dyDescent="0.3">
      <c r="A26315">
        <v>12510</v>
      </c>
      <c r="B26315" t="s">
        <v>14023</v>
      </c>
      <c r="C26315" t="s">
        <v>16</v>
      </c>
      <c r="D26315">
        <v>25</v>
      </c>
      <c r="E26315">
        <v>203</v>
      </c>
      <c r="F26315">
        <v>93</v>
      </c>
      <c r="G26315" t="s">
        <v>202</v>
      </c>
      <c r="H26315" t="s">
        <v>203</v>
      </c>
      <c r="I26315" t="s">
        <v>174</v>
      </c>
      <c r="J26315">
        <v>1984</v>
      </c>
      <c r="K26315" t="s">
        <v>20</v>
      </c>
      <c r="L26315" t="s">
        <v>70</v>
      </c>
      <c r="M26315" t="s">
        <v>321</v>
      </c>
      <c r="N26315" t="s">
        <v>327</v>
      </c>
      <c r="O26315" t="s">
        <v>107</v>
      </c>
    </row>
    <row r="26316" spans="1:15" x14ac:dyDescent="0.3">
      <c r="A26316">
        <v>12767</v>
      </c>
      <c r="B26316" t="s">
        <v>14286</v>
      </c>
      <c r="C26316" t="s">
        <v>16</v>
      </c>
      <c r="D26316">
        <v>25</v>
      </c>
      <c r="E26316">
        <v>157</v>
      </c>
      <c r="F26316">
        <v>52</v>
      </c>
      <c r="G26316" t="s">
        <v>291</v>
      </c>
      <c r="H26316" t="s">
        <v>292</v>
      </c>
      <c r="I26316" t="s">
        <v>181</v>
      </c>
      <c r="J26316">
        <v>1972</v>
      </c>
      <c r="K26316" t="s">
        <v>20</v>
      </c>
      <c r="L26316" t="s">
        <v>182</v>
      </c>
      <c r="M26316" t="s">
        <v>155</v>
      </c>
      <c r="N26316" t="s">
        <v>625</v>
      </c>
      <c r="O26316" t="s">
        <v>107</v>
      </c>
    </row>
    <row r="26317" spans="1:15" x14ac:dyDescent="0.3">
      <c r="A26317">
        <v>13375</v>
      </c>
      <c r="B26317" t="s">
        <v>14902</v>
      </c>
      <c r="C26317" t="s">
        <v>16</v>
      </c>
      <c r="D26317">
        <v>25</v>
      </c>
      <c r="E26317">
        <v>175</v>
      </c>
      <c r="F26317">
        <v>73</v>
      </c>
      <c r="G26317" t="s">
        <v>833</v>
      </c>
      <c r="H26317" t="s">
        <v>834</v>
      </c>
      <c r="I26317" t="s">
        <v>143</v>
      </c>
      <c r="J26317">
        <v>2008</v>
      </c>
      <c r="K26317" t="s">
        <v>20</v>
      </c>
      <c r="L26317" t="s">
        <v>144</v>
      </c>
      <c r="M26317" t="s">
        <v>28</v>
      </c>
      <c r="N26317" t="s">
        <v>343</v>
      </c>
      <c r="O26317" t="s">
        <v>107</v>
      </c>
    </row>
    <row r="26318" spans="1:15" x14ac:dyDescent="0.3">
      <c r="A26318">
        <v>13503</v>
      </c>
      <c r="B26318" t="s">
        <v>15031</v>
      </c>
      <c r="C26318" t="s">
        <v>16</v>
      </c>
      <c r="D26318">
        <v>25</v>
      </c>
      <c r="E26318">
        <v>185</v>
      </c>
      <c r="F26318">
        <v>87</v>
      </c>
      <c r="G26318" t="s">
        <v>282</v>
      </c>
      <c r="H26318" t="s">
        <v>283</v>
      </c>
      <c r="I26318" t="s">
        <v>361</v>
      </c>
      <c r="J26318">
        <v>1980</v>
      </c>
      <c r="K26318" t="s">
        <v>20</v>
      </c>
      <c r="L26318" t="s">
        <v>362</v>
      </c>
      <c r="M26318" t="s">
        <v>321</v>
      </c>
      <c r="N26318" t="s">
        <v>327</v>
      </c>
      <c r="O26318" t="s">
        <v>107</v>
      </c>
    </row>
    <row r="26319" spans="1:15" x14ac:dyDescent="0.3">
      <c r="A26319">
        <v>13600</v>
      </c>
      <c r="B26319" t="s">
        <v>15128</v>
      </c>
      <c r="C26319" t="s">
        <v>16</v>
      </c>
      <c r="D26319">
        <v>25</v>
      </c>
      <c r="E26319">
        <v>183</v>
      </c>
      <c r="F26319">
        <v>76</v>
      </c>
      <c r="G26319" t="s">
        <v>202</v>
      </c>
      <c r="H26319" t="s">
        <v>203</v>
      </c>
      <c r="I26319" t="s">
        <v>108</v>
      </c>
      <c r="J26319">
        <v>1924</v>
      </c>
      <c r="K26319" t="s">
        <v>20</v>
      </c>
      <c r="L26319" t="s">
        <v>40</v>
      </c>
      <c r="M26319" t="s">
        <v>353</v>
      </c>
      <c r="N26319" t="s">
        <v>354</v>
      </c>
      <c r="O26319" t="s">
        <v>107</v>
      </c>
    </row>
    <row r="26320" spans="1:15" x14ac:dyDescent="0.3">
      <c r="A26320">
        <v>13699</v>
      </c>
      <c r="B26320" t="s">
        <v>15230</v>
      </c>
      <c r="C26320" t="s">
        <v>16</v>
      </c>
      <c r="D26320">
        <v>25</v>
      </c>
      <c r="E26320">
        <v>168</v>
      </c>
      <c r="F26320">
        <v>49</v>
      </c>
      <c r="G26320" t="s">
        <v>46</v>
      </c>
      <c r="H26320" t="s">
        <v>47</v>
      </c>
      <c r="I26320" t="s">
        <v>367</v>
      </c>
      <c r="J26320">
        <v>1964</v>
      </c>
      <c r="K26320" t="s">
        <v>20</v>
      </c>
      <c r="L26320" t="s">
        <v>368</v>
      </c>
      <c r="M26320" t="s">
        <v>189</v>
      </c>
      <c r="N26320" t="s">
        <v>415</v>
      </c>
      <c r="O26320" t="s">
        <v>107</v>
      </c>
    </row>
    <row r="26321" spans="1:15" x14ac:dyDescent="0.3">
      <c r="A26321">
        <v>14886</v>
      </c>
      <c r="B26321" t="s">
        <v>16449</v>
      </c>
      <c r="C26321" t="s">
        <v>16</v>
      </c>
      <c r="D26321">
        <v>25</v>
      </c>
      <c r="E26321">
        <v>169</v>
      </c>
      <c r="F26321">
        <v>63</v>
      </c>
      <c r="G26321" t="s">
        <v>471</v>
      </c>
      <c r="H26321" t="s">
        <v>908</v>
      </c>
      <c r="I26321" t="s">
        <v>178</v>
      </c>
      <c r="J26321">
        <v>1968</v>
      </c>
      <c r="K26321" t="s">
        <v>20</v>
      </c>
      <c r="L26321" t="s">
        <v>179</v>
      </c>
      <c r="M26321" t="s">
        <v>114</v>
      </c>
      <c r="N26321" t="s">
        <v>116</v>
      </c>
      <c r="O26321" t="s">
        <v>107</v>
      </c>
    </row>
    <row r="26322" spans="1:15" x14ac:dyDescent="0.3">
      <c r="A26322">
        <v>14909</v>
      </c>
      <c r="B26322" t="s">
        <v>16473</v>
      </c>
      <c r="C26322" t="s">
        <v>16</v>
      </c>
      <c r="D26322">
        <v>25</v>
      </c>
      <c r="E26322">
        <v>185</v>
      </c>
      <c r="F26322">
        <v>78</v>
      </c>
      <c r="G26322" t="s">
        <v>291</v>
      </c>
      <c r="H26322" t="s">
        <v>292</v>
      </c>
      <c r="I26322" t="s">
        <v>157</v>
      </c>
      <c r="J26322">
        <v>2004</v>
      </c>
      <c r="K26322" t="s">
        <v>20</v>
      </c>
      <c r="L26322" t="s">
        <v>158</v>
      </c>
      <c r="M26322" t="s">
        <v>84</v>
      </c>
      <c r="N26322" t="s">
        <v>397</v>
      </c>
      <c r="O26322" t="s">
        <v>107</v>
      </c>
    </row>
    <row r="26323" spans="1:15" x14ac:dyDescent="0.3">
      <c r="A26323">
        <v>15065</v>
      </c>
      <c r="B26323" t="s">
        <v>16629</v>
      </c>
      <c r="C26323" t="s">
        <v>16</v>
      </c>
      <c r="D26323">
        <v>25</v>
      </c>
      <c r="E26323">
        <v>200</v>
      </c>
      <c r="F26323">
        <v>97</v>
      </c>
      <c r="G26323" t="s">
        <v>1185</v>
      </c>
      <c r="H26323" t="s">
        <v>1186</v>
      </c>
      <c r="I26323" t="s">
        <v>143</v>
      </c>
      <c r="J26323">
        <v>2008</v>
      </c>
      <c r="K26323" t="s">
        <v>20</v>
      </c>
      <c r="L26323" t="s">
        <v>144</v>
      </c>
      <c r="M26323" t="s">
        <v>189</v>
      </c>
      <c r="N26323" t="s">
        <v>293</v>
      </c>
      <c r="O26323" t="s">
        <v>107</v>
      </c>
    </row>
    <row r="26324" spans="1:15" x14ac:dyDescent="0.3">
      <c r="A26324">
        <v>15951</v>
      </c>
      <c r="B26324" t="s">
        <v>17541</v>
      </c>
      <c r="C26324" t="s">
        <v>16</v>
      </c>
      <c r="D26324">
        <v>25</v>
      </c>
      <c r="E26324">
        <v>173</v>
      </c>
      <c r="F26324">
        <v>79</v>
      </c>
      <c r="G26324" t="s">
        <v>1116</v>
      </c>
      <c r="H26324" t="s">
        <v>1117</v>
      </c>
      <c r="I26324" t="s">
        <v>264</v>
      </c>
      <c r="J26324">
        <v>1976</v>
      </c>
      <c r="K26324" t="s">
        <v>20</v>
      </c>
      <c r="L26324" t="s">
        <v>265</v>
      </c>
      <c r="M26324" t="s">
        <v>145</v>
      </c>
      <c r="N26324" t="s">
        <v>329</v>
      </c>
      <c r="O26324" t="s">
        <v>107</v>
      </c>
    </row>
    <row r="26325" spans="1:15" x14ac:dyDescent="0.3">
      <c r="A26325">
        <v>17271</v>
      </c>
      <c r="B26325" t="s">
        <v>18891</v>
      </c>
      <c r="C26325" t="s">
        <v>16</v>
      </c>
      <c r="D26325">
        <v>25</v>
      </c>
      <c r="E26325">
        <v>163</v>
      </c>
      <c r="F26325">
        <v>60</v>
      </c>
      <c r="G26325" t="s">
        <v>291</v>
      </c>
      <c r="H26325" t="s">
        <v>292</v>
      </c>
      <c r="I26325" t="s">
        <v>181</v>
      </c>
      <c r="J26325">
        <v>1972</v>
      </c>
      <c r="K26325" t="s">
        <v>20</v>
      </c>
      <c r="L26325" t="s">
        <v>182</v>
      </c>
      <c r="M26325" t="s">
        <v>318</v>
      </c>
      <c r="N26325" t="s">
        <v>319</v>
      </c>
      <c r="O26325" t="s">
        <v>107</v>
      </c>
    </row>
    <row r="26326" spans="1:15" x14ac:dyDescent="0.3">
      <c r="A26326">
        <v>17351</v>
      </c>
      <c r="B26326" t="s">
        <v>18976</v>
      </c>
      <c r="C26326" t="s">
        <v>16</v>
      </c>
      <c r="D26326">
        <v>25</v>
      </c>
      <c r="E26326">
        <v>168</v>
      </c>
      <c r="F26326">
        <v>60</v>
      </c>
      <c r="G26326" t="s">
        <v>311</v>
      </c>
      <c r="H26326" t="s">
        <v>312</v>
      </c>
      <c r="I26326" t="s">
        <v>26</v>
      </c>
      <c r="J26326">
        <v>2012</v>
      </c>
      <c r="K26326" t="s">
        <v>20</v>
      </c>
      <c r="L26326" t="s">
        <v>27</v>
      </c>
      <c r="M26326" t="s">
        <v>97</v>
      </c>
      <c r="N26326" t="s">
        <v>200</v>
      </c>
      <c r="O26326" t="s">
        <v>107</v>
      </c>
    </row>
    <row r="26327" spans="1:15" x14ac:dyDescent="0.3">
      <c r="A26327">
        <v>18581</v>
      </c>
      <c r="B26327" t="s">
        <v>20242</v>
      </c>
      <c r="C26327" t="s">
        <v>16</v>
      </c>
      <c r="D26327">
        <v>25</v>
      </c>
      <c r="E26327">
        <v>184</v>
      </c>
      <c r="F26327">
        <v>89</v>
      </c>
      <c r="G26327" t="s">
        <v>496</v>
      </c>
      <c r="H26327" t="s">
        <v>497</v>
      </c>
      <c r="I26327" t="s">
        <v>26</v>
      </c>
      <c r="J26327">
        <v>2012</v>
      </c>
      <c r="K26327" t="s">
        <v>20</v>
      </c>
      <c r="L26327" t="s">
        <v>27</v>
      </c>
      <c r="M26327" t="s">
        <v>186</v>
      </c>
      <c r="N26327" t="s">
        <v>453</v>
      </c>
      <c r="O26327" t="s">
        <v>107</v>
      </c>
    </row>
    <row r="26328" spans="1:15" x14ac:dyDescent="0.3">
      <c r="A26328">
        <v>18882</v>
      </c>
      <c r="B26328" t="s">
        <v>20545</v>
      </c>
      <c r="C26328" t="s">
        <v>16</v>
      </c>
      <c r="D26328">
        <v>25</v>
      </c>
      <c r="E26328">
        <v>178</v>
      </c>
      <c r="F26328">
        <v>68</v>
      </c>
      <c r="G26328" t="s">
        <v>261</v>
      </c>
      <c r="H26328" t="s">
        <v>262</v>
      </c>
      <c r="I26328" t="s">
        <v>157</v>
      </c>
      <c r="J26328">
        <v>2004</v>
      </c>
      <c r="K26328" t="s">
        <v>20</v>
      </c>
      <c r="L26328" t="s">
        <v>158</v>
      </c>
      <c r="M26328" t="s">
        <v>278</v>
      </c>
      <c r="N26328" t="s">
        <v>1397</v>
      </c>
      <c r="O26328" t="s">
        <v>107</v>
      </c>
    </row>
    <row r="26329" spans="1:15" x14ac:dyDescent="0.3">
      <c r="A26329">
        <v>19125</v>
      </c>
      <c r="B26329" t="s">
        <v>20790</v>
      </c>
      <c r="C26329" t="s">
        <v>16</v>
      </c>
      <c r="D26329">
        <v>25</v>
      </c>
      <c r="E26329">
        <v>175</v>
      </c>
      <c r="F26329">
        <v>70</v>
      </c>
      <c r="G26329" t="s">
        <v>291</v>
      </c>
      <c r="H26329" t="s">
        <v>292</v>
      </c>
      <c r="I26329" t="s">
        <v>184</v>
      </c>
      <c r="J26329">
        <v>1988</v>
      </c>
      <c r="K26329" t="s">
        <v>20</v>
      </c>
      <c r="L26329" t="s">
        <v>185</v>
      </c>
      <c r="M26329" t="s">
        <v>216</v>
      </c>
      <c r="N26329" t="s">
        <v>391</v>
      </c>
      <c r="O26329" t="s">
        <v>107</v>
      </c>
    </row>
    <row r="26330" spans="1:15" x14ac:dyDescent="0.3">
      <c r="A26330">
        <v>19875</v>
      </c>
      <c r="B26330" t="s">
        <v>21554</v>
      </c>
      <c r="C26330" t="s">
        <v>16</v>
      </c>
      <c r="D26330">
        <v>25</v>
      </c>
      <c r="E26330">
        <v>195</v>
      </c>
      <c r="F26330">
        <v>90</v>
      </c>
      <c r="G26330" t="s">
        <v>202</v>
      </c>
      <c r="H26330" t="s">
        <v>203</v>
      </c>
      <c r="I26330" t="s">
        <v>143</v>
      </c>
      <c r="J26330">
        <v>2008</v>
      </c>
      <c r="K26330" t="s">
        <v>20</v>
      </c>
      <c r="L26330" t="s">
        <v>144</v>
      </c>
      <c r="M26330" t="s">
        <v>189</v>
      </c>
      <c r="N26330" t="s">
        <v>614</v>
      </c>
      <c r="O26330" t="s">
        <v>107</v>
      </c>
    </row>
    <row r="26331" spans="1:15" x14ac:dyDescent="0.3">
      <c r="A26331">
        <v>20137</v>
      </c>
      <c r="B26331" t="s">
        <v>21820</v>
      </c>
      <c r="C26331" t="s">
        <v>16</v>
      </c>
      <c r="D26331">
        <v>25</v>
      </c>
      <c r="E26331">
        <v>188</v>
      </c>
      <c r="F26331">
        <v>89</v>
      </c>
      <c r="G26331" t="s">
        <v>941</v>
      </c>
      <c r="H26331" t="s">
        <v>942</v>
      </c>
      <c r="I26331" t="s">
        <v>242</v>
      </c>
      <c r="J26331">
        <v>1956</v>
      </c>
      <c r="K26331" t="s">
        <v>20</v>
      </c>
      <c r="L26331" t="s">
        <v>243</v>
      </c>
      <c r="M26331" t="s">
        <v>22</v>
      </c>
      <c r="N26331" t="s">
        <v>23</v>
      </c>
      <c r="O26331" t="s">
        <v>107</v>
      </c>
    </row>
    <row r="26332" spans="1:15" x14ac:dyDescent="0.3">
      <c r="A26332">
        <v>20386</v>
      </c>
      <c r="B26332" t="s">
        <v>22060</v>
      </c>
      <c r="C26332" t="s">
        <v>16</v>
      </c>
      <c r="D26332">
        <v>25</v>
      </c>
      <c r="E26332">
        <v>185</v>
      </c>
      <c r="F26332">
        <v>90</v>
      </c>
      <c r="G26332" t="s">
        <v>17</v>
      </c>
      <c r="H26332" t="s">
        <v>18</v>
      </c>
      <c r="I26332" t="s">
        <v>150</v>
      </c>
      <c r="J26332">
        <v>2016</v>
      </c>
      <c r="K26332" t="s">
        <v>20</v>
      </c>
      <c r="L26332" t="s">
        <v>151</v>
      </c>
      <c r="M26332" t="s">
        <v>28</v>
      </c>
      <c r="N26332" t="s">
        <v>1508</v>
      </c>
      <c r="O26332" t="s">
        <v>107</v>
      </c>
    </row>
    <row r="26333" spans="1:15" x14ac:dyDescent="0.3">
      <c r="A26333">
        <v>20789</v>
      </c>
      <c r="B26333" t="s">
        <v>22466</v>
      </c>
      <c r="C26333" t="s">
        <v>16</v>
      </c>
      <c r="D26333">
        <v>25</v>
      </c>
      <c r="E26333">
        <v>157</v>
      </c>
      <c r="F26333">
        <v>53</v>
      </c>
      <c r="G26333" t="s">
        <v>846</v>
      </c>
      <c r="H26333" t="s">
        <v>847</v>
      </c>
      <c r="I26333" t="s">
        <v>19</v>
      </c>
      <c r="J26333">
        <v>1992</v>
      </c>
      <c r="K26333" t="s">
        <v>20</v>
      </c>
      <c r="L26333" t="s">
        <v>21</v>
      </c>
      <c r="M26333" t="s">
        <v>114</v>
      </c>
      <c r="N26333" t="s">
        <v>116</v>
      </c>
      <c r="O26333" t="s">
        <v>107</v>
      </c>
    </row>
    <row r="26334" spans="1:15" x14ac:dyDescent="0.3">
      <c r="A26334">
        <v>21544</v>
      </c>
      <c r="B26334" t="s">
        <v>23231</v>
      </c>
      <c r="C26334" t="s">
        <v>16</v>
      </c>
      <c r="D26334">
        <v>25</v>
      </c>
      <c r="E26334">
        <v>195</v>
      </c>
      <c r="F26334">
        <v>80</v>
      </c>
      <c r="G26334" t="s">
        <v>889</v>
      </c>
      <c r="H26334" t="s">
        <v>890</v>
      </c>
      <c r="I26334" t="s">
        <v>26</v>
      </c>
      <c r="J26334">
        <v>2012</v>
      </c>
      <c r="K26334" t="s">
        <v>20</v>
      </c>
      <c r="L26334" t="s">
        <v>27</v>
      </c>
      <c r="M26334" t="s">
        <v>84</v>
      </c>
      <c r="N26334" t="s">
        <v>465</v>
      </c>
      <c r="O26334" t="s">
        <v>107</v>
      </c>
    </row>
    <row r="26335" spans="1:15" x14ac:dyDescent="0.3">
      <c r="A26335">
        <v>21700</v>
      </c>
      <c r="B26335" t="s">
        <v>23388</v>
      </c>
      <c r="C26335" t="s">
        <v>16</v>
      </c>
      <c r="D26335">
        <v>25</v>
      </c>
      <c r="E26335">
        <v>179</v>
      </c>
      <c r="F26335">
        <v>69</v>
      </c>
      <c r="G26335" t="s">
        <v>202</v>
      </c>
      <c r="H26335" t="s">
        <v>203</v>
      </c>
      <c r="I26335" t="s">
        <v>150</v>
      </c>
      <c r="J26335">
        <v>2016</v>
      </c>
      <c r="K26335" t="s">
        <v>20</v>
      </c>
      <c r="L26335" t="s">
        <v>151</v>
      </c>
      <c r="M26335" t="s">
        <v>254</v>
      </c>
      <c r="N26335" t="s">
        <v>410</v>
      </c>
      <c r="O26335" t="s">
        <v>107</v>
      </c>
    </row>
    <row r="26336" spans="1:15" x14ac:dyDescent="0.3">
      <c r="A26336">
        <v>21735</v>
      </c>
      <c r="B26336" t="s">
        <v>23423</v>
      </c>
      <c r="C26336" t="s">
        <v>16</v>
      </c>
      <c r="D26336">
        <v>25</v>
      </c>
      <c r="E26336">
        <v>179</v>
      </c>
      <c r="F26336">
        <v>100</v>
      </c>
      <c r="G26336" t="s">
        <v>954</v>
      </c>
      <c r="H26336" t="s">
        <v>955</v>
      </c>
      <c r="I26336" t="s">
        <v>174</v>
      </c>
      <c r="J26336">
        <v>1984</v>
      </c>
      <c r="K26336" t="s">
        <v>20</v>
      </c>
      <c r="L26336" t="s">
        <v>70</v>
      </c>
      <c r="M26336" t="s">
        <v>155</v>
      </c>
      <c r="N26336" t="s">
        <v>657</v>
      </c>
      <c r="O26336" t="s">
        <v>107</v>
      </c>
    </row>
    <row r="26337" spans="1:15" x14ac:dyDescent="0.3">
      <c r="A26337">
        <v>22147</v>
      </c>
      <c r="B26337" t="s">
        <v>23844</v>
      </c>
      <c r="C26337" t="s">
        <v>16</v>
      </c>
      <c r="D26337">
        <v>25</v>
      </c>
      <c r="E26337">
        <v>174</v>
      </c>
      <c r="F26337">
        <v>80</v>
      </c>
      <c r="G26337" t="s">
        <v>202</v>
      </c>
      <c r="H26337" t="s">
        <v>203</v>
      </c>
      <c r="I26337" t="s">
        <v>181</v>
      </c>
      <c r="J26337">
        <v>1972</v>
      </c>
      <c r="K26337" t="s">
        <v>20</v>
      </c>
      <c r="L26337" t="s">
        <v>182</v>
      </c>
      <c r="M26337" t="s">
        <v>28</v>
      </c>
      <c r="N26337" t="s">
        <v>1508</v>
      </c>
      <c r="O26337" t="s">
        <v>107</v>
      </c>
    </row>
    <row r="26338" spans="1:15" x14ac:dyDescent="0.3">
      <c r="A26338">
        <v>22457</v>
      </c>
      <c r="B26338" t="s">
        <v>24159</v>
      </c>
      <c r="C26338" t="s">
        <v>16</v>
      </c>
      <c r="D26338">
        <v>25</v>
      </c>
      <c r="E26338">
        <v>190</v>
      </c>
      <c r="F26338">
        <v>100</v>
      </c>
      <c r="G26338" t="s">
        <v>496</v>
      </c>
      <c r="H26338" t="s">
        <v>497</v>
      </c>
      <c r="I26338" t="s">
        <v>95</v>
      </c>
      <c r="J26338">
        <v>1996</v>
      </c>
      <c r="K26338" t="s">
        <v>20</v>
      </c>
      <c r="L26338" t="s">
        <v>96</v>
      </c>
      <c r="M26338" t="s">
        <v>321</v>
      </c>
      <c r="N26338" t="s">
        <v>990</v>
      </c>
      <c r="O26338" t="s">
        <v>107</v>
      </c>
    </row>
    <row r="26339" spans="1:15" x14ac:dyDescent="0.3">
      <c r="A26339">
        <v>22519</v>
      </c>
      <c r="B26339" t="s">
        <v>24221</v>
      </c>
      <c r="C26339" t="s">
        <v>16</v>
      </c>
      <c r="D26339">
        <v>25</v>
      </c>
      <c r="E26339">
        <v>185</v>
      </c>
      <c r="F26339">
        <v>86</v>
      </c>
      <c r="G26339" t="s">
        <v>261</v>
      </c>
      <c r="H26339" t="s">
        <v>262</v>
      </c>
      <c r="I26339" t="s">
        <v>244</v>
      </c>
      <c r="J26339">
        <v>1960</v>
      </c>
      <c r="K26339" t="s">
        <v>20</v>
      </c>
      <c r="L26339" t="s">
        <v>245</v>
      </c>
      <c r="M26339" t="s">
        <v>186</v>
      </c>
      <c r="N26339" t="s">
        <v>453</v>
      </c>
      <c r="O26339" t="s">
        <v>107</v>
      </c>
    </row>
    <row r="26340" spans="1:15" x14ac:dyDescent="0.3">
      <c r="A26340">
        <v>22766</v>
      </c>
      <c r="B26340" t="s">
        <v>24470</v>
      </c>
      <c r="C26340" t="s">
        <v>16</v>
      </c>
      <c r="D26340">
        <v>25</v>
      </c>
      <c r="E26340">
        <v>197</v>
      </c>
      <c r="F26340">
        <v>90</v>
      </c>
      <c r="G26340" t="s">
        <v>311</v>
      </c>
      <c r="H26340" t="s">
        <v>312</v>
      </c>
      <c r="I26340" t="s">
        <v>184</v>
      </c>
      <c r="J26340">
        <v>1988</v>
      </c>
      <c r="K26340" t="s">
        <v>20</v>
      </c>
      <c r="L26340" t="s">
        <v>185</v>
      </c>
      <c r="M26340" t="s">
        <v>522</v>
      </c>
      <c r="N26340" t="s">
        <v>523</v>
      </c>
      <c r="O26340" t="s">
        <v>107</v>
      </c>
    </row>
    <row r="26341" spans="1:15" x14ac:dyDescent="0.3">
      <c r="A26341">
        <v>22767</v>
      </c>
      <c r="B26341" t="s">
        <v>24471</v>
      </c>
      <c r="C26341" t="s">
        <v>16</v>
      </c>
      <c r="D26341">
        <v>25</v>
      </c>
      <c r="E26341">
        <v>165</v>
      </c>
      <c r="F26341">
        <v>64</v>
      </c>
      <c r="G26341" t="s">
        <v>311</v>
      </c>
      <c r="H26341" t="s">
        <v>312</v>
      </c>
      <c r="I26341" t="s">
        <v>90</v>
      </c>
      <c r="J26341">
        <v>2000</v>
      </c>
      <c r="K26341" t="s">
        <v>20</v>
      </c>
      <c r="L26341" t="s">
        <v>91</v>
      </c>
      <c r="M26341" t="s">
        <v>97</v>
      </c>
      <c r="N26341" t="s">
        <v>200</v>
      </c>
      <c r="O26341" t="s">
        <v>107</v>
      </c>
    </row>
    <row r="26342" spans="1:15" x14ac:dyDescent="0.3">
      <c r="A26342">
        <v>23273</v>
      </c>
      <c r="B26342" t="s">
        <v>24992</v>
      </c>
      <c r="C26342" t="s">
        <v>16</v>
      </c>
      <c r="D26342">
        <v>25</v>
      </c>
      <c r="E26342">
        <v>180</v>
      </c>
      <c r="F26342">
        <v>78</v>
      </c>
      <c r="G26342" t="s">
        <v>261</v>
      </c>
      <c r="H26342" t="s">
        <v>262</v>
      </c>
      <c r="I26342" t="s">
        <v>90</v>
      </c>
      <c r="J26342">
        <v>2000</v>
      </c>
      <c r="K26342" t="s">
        <v>20</v>
      </c>
      <c r="L26342" t="s">
        <v>91</v>
      </c>
      <c r="M26342" t="s">
        <v>353</v>
      </c>
      <c r="N26342" t="s">
        <v>354</v>
      </c>
      <c r="O26342" t="s">
        <v>107</v>
      </c>
    </row>
    <row r="26343" spans="1:15" x14ac:dyDescent="0.3">
      <c r="A26343">
        <v>24007</v>
      </c>
      <c r="B26343" t="s">
        <v>25738</v>
      </c>
      <c r="C26343" t="s">
        <v>16</v>
      </c>
      <c r="D26343">
        <v>25</v>
      </c>
      <c r="E26343">
        <v>186</v>
      </c>
      <c r="F26343">
        <v>85</v>
      </c>
      <c r="G26343" t="s">
        <v>471</v>
      </c>
      <c r="H26343" t="s">
        <v>908</v>
      </c>
      <c r="I26343" t="s">
        <v>181</v>
      </c>
      <c r="J26343">
        <v>1972</v>
      </c>
      <c r="K26343" t="s">
        <v>20</v>
      </c>
      <c r="L26343" t="s">
        <v>182</v>
      </c>
      <c r="M26343" t="s">
        <v>35</v>
      </c>
      <c r="N26343" t="s">
        <v>36</v>
      </c>
      <c r="O26343" t="s">
        <v>107</v>
      </c>
    </row>
    <row r="26344" spans="1:15" x14ac:dyDescent="0.3">
      <c r="A26344">
        <v>24313</v>
      </c>
      <c r="B26344" t="s">
        <v>26046</v>
      </c>
      <c r="C26344" t="s">
        <v>16</v>
      </c>
      <c r="D26344">
        <v>25</v>
      </c>
      <c r="E26344">
        <v>171</v>
      </c>
      <c r="F26344">
        <v>66</v>
      </c>
      <c r="G26344" t="s">
        <v>300</v>
      </c>
      <c r="H26344" t="s">
        <v>301</v>
      </c>
      <c r="I26344" t="s">
        <v>150</v>
      </c>
      <c r="J26344">
        <v>2016</v>
      </c>
      <c r="K26344" t="s">
        <v>20</v>
      </c>
      <c r="L26344" t="s">
        <v>151</v>
      </c>
      <c r="M26344" t="s">
        <v>155</v>
      </c>
      <c r="N26344" t="s">
        <v>656</v>
      </c>
      <c r="O26344" t="s">
        <v>107</v>
      </c>
    </row>
    <row r="26345" spans="1:15" x14ac:dyDescent="0.3">
      <c r="A26345">
        <v>24730</v>
      </c>
      <c r="B26345" t="s">
        <v>26469</v>
      </c>
      <c r="C26345" t="s">
        <v>16</v>
      </c>
      <c r="D26345">
        <v>25</v>
      </c>
      <c r="E26345">
        <v>203</v>
      </c>
      <c r="F26345">
        <v>160</v>
      </c>
      <c r="G26345" t="s">
        <v>889</v>
      </c>
      <c r="H26345" t="s">
        <v>890</v>
      </c>
      <c r="I26345" t="s">
        <v>26</v>
      </c>
      <c r="J26345">
        <v>2012</v>
      </c>
      <c r="K26345" t="s">
        <v>20</v>
      </c>
      <c r="L26345" t="s">
        <v>27</v>
      </c>
      <c r="M26345" t="s">
        <v>28</v>
      </c>
      <c r="N26345" t="s">
        <v>835</v>
      </c>
      <c r="O26345" t="s">
        <v>107</v>
      </c>
    </row>
    <row r="26346" spans="1:15" x14ac:dyDescent="0.3">
      <c r="A26346">
        <v>25095</v>
      </c>
      <c r="B26346" t="s">
        <v>26836</v>
      </c>
      <c r="C26346" t="s">
        <v>16</v>
      </c>
      <c r="D26346">
        <v>25</v>
      </c>
      <c r="E26346">
        <v>189</v>
      </c>
      <c r="F26346">
        <v>83</v>
      </c>
      <c r="G26346" t="s">
        <v>291</v>
      </c>
      <c r="H26346" t="s">
        <v>292</v>
      </c>
      <c r="I26346" t="s">
        <v>174</v>
      </c>
      <c r="J26346">
        <v>1984</v>
      </c>
      <c r="K26346" t="s">
        <v>20</v>
      </c>
      <c r="L26346" t="s">
        <v>70</v>
      </c>
      <c r="M26346" t="s">
        <v>522</v>
      </c>
      <c r="N26346" t="s">
        <v>523</v>
      </c>
      <c r="O26346" t="s">
        <v>107</v>
      </c>
    </row>
    <row r="26347" spans="1:15" x14ac:dyDescent="0.3">
      <c r="A26347">
        <v>25320</v>
      </c>
      <c r="B26347" t="s">
        <v>27066</v>
      </c>
      <c r="C26347" t="s">
        <v>16</v>
      </c>
      <c r="D26347">
        <v>25</v>
      </c>
      <c r="E26347">
        <v>169</v>
      </c>
      <c r="F26347">
        <v>74</v>
      </c>
      <c r="G26347" t="s">
        <v>1749</v>
      </c>
      <c r="H26347" t="s">
        <v>1750</v>
      </c>
      <c r="I26347" t="s">
        <v>178</v>
      </c>
      <c r="J26347">
        <v>1968</v>
      </c>
      <c r="K26347" t="s">
        <v>20</v>
      </c>
      <c r="L26347" t="s">
        <v>179</v>
      </c>
      <c r="M26347" t="s">
        <v>155</v>
      </c>
      <c r="N26347" t="s">
        <v>855</v>
      </c>
      <c r="O26347" t="s">
        <v>107</v>
      </c>
    </row>
    <row r="26348" spans="1:15" x14ac:dyDescent="0.3">
      <c r="A26348">
        <v>25747</v>
      </c>
      <c r="B26348" t="s">
        <v>27499</v>
      </c>
      <c r="C26348" t="s">
        <v>16</v>
      </c>
      <c r="D26348">
        <v>25</v>
      </c>
      <c r="E26348">
        <v>165</v>
      </c>
      <c r="F26348">
        <v>77</v>
      </c>
      <c r="G26348" t="s">
        <v>985</v>
      </c>
      <c r="H26348" t="s">
        <v>986</v>
      </c>
      <c r="I26348" t="s">
        <v>143</v>
      </c>
      <c r="J26348">
        <v>2008</v>
      </c>
      <c r="K26348" t="s">
        <v>20</v>
      </c>
      <c r="L26348" t="s">
        <v>144</v>
      </c>
      <c r="M26348" t="s">
        <v>152</v>
      </c>
      <c r="N26348" t="s">
        <v>287</v>
      </c>
      <c r="O26348" t="s">
        <v>107</v>
      </c>
    </row>
    <row r="26349" spans="1:15" x14ac:dyDescent="0.3">
      <c r="A26349">
        <v>27256</v>
      </c>
      <c r="B26349" t="s">
        <v>29053</v>
      </c>
      <c r="C26349" t="s">
        <v>16</v>
      </c>
      <c r="D26349">
        <v>25</v>
      </c>
      <c r="E26349">
        <v>196</v>
      </c>
      <c r="F26349">
        <v>95</v>
      </c>
      <c r="G26349" t="s">
        <v>311</v>
      </c>
      <c r="H26349" t="s">
        <v>312</v>
      </c>
      <c r="I26349" t="s">
        <v>143</v>
      </c>
      <c r="J26349">
        <v>2008</v>
      </c>
      <c r="K26349" t="s">
        <v>20</v>
      </c>
      <c r="L26349" t="s">
        <v>144</v>
      </c>
      <c r="M26349" t="s">
        <v>22</v>
      </c>
      <c r="N26349" t="s">
        <v>23</v>
      </c>
      <c r="O26349" t="s">
        <v>107</v>
      </c>
    </row>
    <row r="26350" spans="1:15" x14ac:dyDescent="0.3">
      <c r="A26350">
        <v>27495</v>
      </c>
      <c r="B26350" t="s">
        <v>29293</v>
      </c>
      <c r="C26350" t="s">
        <v>16</v>
      </c>
      <c r="D26350">
        <v>25</v>
      </c>
      <c r="E26350">
        <v>170</v>
      </c>
      <c r="F26350">
        <v>74</v>
      </c>
      <c r="G26350" t="s">
        <v>341</v>
      </c>
      <c r="H26350" t="s">
        <v>342</v>
      </c>
      <c r="I26350" t="s">
        <v>150</v>
      </c>
      <c r="J26350">
        <v>2016</v>
      </c>
      <c r="K26350" t="s">
        <v>20</v>
      </c>
      <c r="L26350" t="s">
        <v>151</v>
      </c>
      <c r="M26350" t="s">
        <v>155</v>
      </c>
      <c r="N26350" t="s">
        <v>670</v>
      </c>
      <c r="O26350" t="s">
        <v>107</v>
      </c>
    </row>
    <row r="26351" spans="1:15" x14ac:dyDescent="0.3">
      <c r="A26351">
        <v>27530</v>
      </c>
      <c r="B26351" t="s">
        <v>29328</v>
      </c>
      <c r="C26351" t="s">
        <v>16</v>
      </c>
      <c r="D26351">
        <v>25</v>
      </c>
      <c r="E26351">
        <v>188</v>
      </c>
      <c r="F26351">
        <v>98</v>
      </c>
      <c r="G26351" t="s">
        <v>841</v>
      </c>
      <c r="H26351" t="s">
        <v>842</v>
      </c>
      <c r="I26351" t="s">
        <v>19</v>
      </c>
      <c r="J26351">
        <v>1992</v>
      </c>
      <c r="K26351" t="s">
        <v>20</v>
      </c>
      <c r="L26351" t="s">
        <v>21</v>
      </c>
      <c r="M26351" t="s">
        <v>155</v>
      </c>
      <c r="N26351" t="s">
        <v>520</v>
      </c>
      <c r="O26351" t="s">
        <v>107</v>
      </c>
    </row>
    <row r="26352" spans="1:15" x14ac:dyDescent="0.3">
      <c r="A26352">
        <v>27850</v>
      </c>
      <c r="B26352" t="s">
        <v>29653</v>
      </c>
      <c r="C26352" t="s">
        <v>16</v>
      </c>
      <c r="D26352">
        <v>25</v>
      </c>
      <c r="E26352">
        <v>187</v>
      </c>
      <c r="F26352">
        <v>87</v>
      </c>
      <c r="G26352" t="s">
        <v>202</v>
      </c>
      <c r="H26352" t="s">
        <v>203</v>
      </c>
      <c r="I26352" t="s">
        <v>143</v>
      </c>
      <c r="J26352">
        <v>2008</v>
      </c>
      <c r="K26352" t="s">
        <v>20</v>
      </c>
      <c r="L26352" t="s">
        <v>144</v>
      </c>
      <c r="M26352" t="s">
        <v>189</v>
      </c>
      <c r="N26352" t="s">
        <v>614</v>
      </c>
      <c r="O26352" t="s">
        <v>107</v>
      </c>
    </row>
    <row r="26353" spans="1:15" x14ac:dyDescent="0.3">
      <c r="A26353">
        <v>28308</v>
      </c>
      <c r="B26353" t="s">
        <v>30108</v>
      </c>
      <c r="C26353" t="s">
        <v>16</v>
      </c>
      <c r="D26353">
        <v>25</v>
      </c>
      <c r="E26353">
        <v>182</v>
      </c>
      <c r="F26353">
        <v>86</v>
      </c>
      <c r="G26353" t="s">
        <v>148</v>
      </c>
      <c r="H26353" t="s">
        <v>149</v>
      </c>
      <c r="I26353" t="s">
        <v>361</v>
      </c>
      <c r="J26353">
        <v>1980</v>
      </c>
      <c r="K26353" t="s">
        <v>20</v>
      </c>
      <c r="L26353" t="s">
        <v>362</v>
      </c>
      <c r="M26353" t="s">
        <v>321</v>
      </c>
      <c r="N26353" t="s">
        <v>991</v>
      </c>
      <c r="O26353" t="s">
        <v>107</v>
      </c>
    </row>
    <row r="26354" spans="1:15" x14ac:dyDescent="0.3">
      <c r="A26354">
        <v>28352</v>
      </c>
      <c r="B26354" t="s">
        <v>30152</v>
      </c>
      <c r="C26354" t="s">
        <v>16</v>
      </c>
      <c r="D26354">
        <v>25</v>
      </c>
      <c r="E26354">
        <v>172</v>
      </c>
      <c r="F26354">
        <v>54</v>
      </c>
      <c r="G26354" t="s">
        <v>1185</v>
      </c>
      <c r="H26354" t="s">
        <v>1186</v>
      </c>
      <c r="I26354" t="s">
        <v>264</v>
      </c>
      <c r="J26354">
        <v>1976</v>
      </c>
      <c r="K26354" t="s">
        <v>20</v>
      </c>
      <c r="L26354" t="s">
        <v>265</v>
      </c>
      <c r="M26354" t="s">
        <v>189</v>
      </c>
      <c r="N26354" t="s">
        <v>372</v>
      </c>
      <c r="O26354" t="s">
        <v>107</v>
      </c>
    </row>
    <row r="26355" spans="1:15" x14ac:dyDescent="0.3">
      <c r="A26355">
        <v>28400</v>
      </c>
      <c r="B26355" t="s">
        <v>30200</v>
      </c>
      <c r="C26355" t="s">
        <v>16</v>
      </c>
      <c r="D26355">
        <v>25</v>
      </c>
      <c r="E26355">
        <v>172</v>
      </c>
      <c r="F26355">
        <v>94</v>
      </c>
      <c r="G26355" t="s">
        <v>1815</v>
      </c>
      <c r="H26355" t="s">
        <v>1816</v>
      </c>
      <c r="I26355" t="s">
        <v>150</v>
      </c>
      <c r="J26355">
        <v>2016</v>
      </c>
      <c r="K26355" t="s">
        <v>20</v>
      </c>
      <c r="L26355" t="s">
        <v>151</v>
      </c>
      <c r="M26355" t="s">
        <v>152</v>
      </c>
      <c r="N26355" t="s">
        <v>639</v>
      </c>
      <c r="O26355" t="s">
        <v>107</v>
      </c>
    </row>
    <row r="26356" spans="1:15" x14ac:dyDescent="0.3">
      <c r="A26356">
        <v>28530</v>
      </c>
      <c r="B26356" t="s">
        <v>30330</v>
      </c>
      <c r="C26356" t="s">
        <v>16</v>
      </c>
      <c r="D26356">
        <v>25</v>
      </c>
      <c r="E26356">
        <v>178</v>
      </c>
      <c r="F26356">
        <v>86</v>
      </c>
      <c r="G26356" t="s">
        <v>496</v>
      </c>
      <c r="H26356" t="s">
        <v>497</v>
      </c>
      <c r="I26356" t="s">
        <v>95</v>
      </c>
      <c r="J26356">
        <v>1996</v>
      </c>
      <c r="K26356" t="s">
        <v>20</v>
      </c>
      <c r="L26356" t="s">
        <v>96</v>
      </c>
      <c r="M26356" t="s">
        <v>186</v>
      </c>
      <c r="N26356" t="s">
        <v>453</v>
      </c>
      <c r="O26356" t="s">
        <v>107</v>
      </c>
    </row>
    <row r="26357" spans="1:15" x14ac:dyDescent="0.3">
      <c r="A26357">
        <v>28657</v>
      </c>
      <c r="B26357" t="s">
        <v>30454</v>
      </c>
      <c r="C26357" t="s">
        <v>16</v>
      </c>
      <c r="D26357">
        <v>25</v>
      </c>
      <c r="E26357">
        <v>175</v>
      </c>
      <c r="F26357">
        <v>80</v>
      </c>
      <c r="G26357" t="s">
        <v>17</v>
      </c>
      <c r="H26357" t="s">
        <v>18</v>
      </c>
      <c r="I26357" t="s">
        <v>26</v>
      </c>
      <c r="J26357">
        <v>2012</v>
      </c>
      <c r="K26357" t="s">
        <v>20</v>
      </c>
      <c r="L26357" t="s">
        <v>27</v>
      </c>
      <c r="M26357" t="s">
        <v>237</v>
      </c>
      <c r="N26357" t="s">
        <v>240</v>
      </c>
      <c r="O26357" t="s">
        <v>107</v>
      </c>
    </row>
    <row r="26358" spans="1:15" x14ac:dyDescent="0.3">
      <c r="A26358">
        <v>29050</v>
      </c>
      <c r="B26358" t="s">
        <v>30851</v>
      </c>
      <c r="C26358" t="s">
        <v>16</v>
      </c>
      <c r="D26358">
        <v>25</v>
      </c>
      <c r="E26358">
        <v>181</v>
      </c>
      <c r="F26358">
        <v>72</v>
      </c>
      <c r="G26358" t="s">
        <v>1029</v>
      </c>
      <c r="H26358" t="s">
        <v>1030</v>
      </c>
      <c r="I26358" t="s">
        <v>174</v>
      </c>
      <c r="J26358">
        <v>1984</v>
      </c>
      <c r="K26358" t="s">
        <v>20</v>
      </c>
      <c r="L26358" t="s">
        <v>70</v>
      </c>
      <c r="M26358" t="s">
        <v>186</v>
      </c>
      <c r="N26358" t="s">
        <v>453</v>
      </c>
      <c r="O26358" t="s">
        <v>107</v>
      </c>
    </row>
    <row r="26359" spans="1:15" x14ac:dyDescent="0.3">
      <c r="A26359">
        <v>29302</v>
      </c>
      <c r="B26359" t="s">
        <v>31104</v>
      </c>
      <c r="C26359" t="s">
        <v>16</v>
      </c>
      <c r="D26359">
        <v>25</v>
      </c>
      <c r="E26359">
        <v>186</v>
      </c>
      <c r="F26359">
        <v>84</v>
      </c>
      <c r="G26359" t="s">
        <v>393</v>
      </c>
      <c r="H26359" t="s">
        <v>394</v>
      </c>
      <c r="I26359" t="s">
        <v>244</v>
      </c>
      <c r="J26359">
        <v>1960</v>
      </c>
      <c r="K26359" t="s">
        <v>20</v>
      </c>
      <c r="L26359" t="s">
        <v>245</v>
      </c>
      <c r="M26359" t="s">
        <v>175</v>
      </c>
      <c r="N26359" t="s">
        <v>176</v>
      </c>
      <c r="O26359" t="s">
        <v>107</v>
      </c>
    </row>
    <row r="26360" spans="1:15" x14ac:dyDescent="0.3">
      <c r="A26360">
        <v>30021</v>
      </c>
      <c r="B26360" t="s">
        <v>31835</v>
      </c>
      <c r="C26360" t="s">
        <v>16</v>
      </c>
      <c r="D26360">
        <v>25</v>
      </c>
      <c r="E26360">
        <v>179</v>
      </c>
      <c r="F26360">
        <v>67</v>
      </c>
      <c r="G26360" t="s">
        <v>202</v>
      </c>
      <c r="H26360" t="s">
        <v>203</v>
      </c>
      <c r="I26360" t="s">
        <v>242</v>
      </c>
      <c r="J26360">
        <v>1956</v>
      </c>
      <c r="K26360" t="s">
        <v>20</v>
      </c>
      <c r="L26360" t="s">
        <v>243</v>
      </c>
      <c r="M26360" t="s">
        <v>216</v>
      </c>
      <c r="N26360" t="s">
        <v>219</v>
      </c>
      <c r="O26360" t="s">
        <v>107</v>
      </c>
    </row>
    <row r="26361" spans="1:15" x14ac:dyDescent="0.3">
      <c r="A26361">
        <v>31022</v>
      </c>
      <c r="B26361" t="s">
        <v>32848</v>
      </c>
      <c r="C26361" t="s">
        <v>16</v>
      </c>
      <c r="D26361">
        <v>25</v>
      </c>
      <c r="E26361">
        <v>180</v>
      </c>
      <c r="F26361">
        <v>78</v>
      </c>
      <c r="G26361" t="s">
        <v>308</v>
      </c>
      <c r="H26361" t="s">
        <v>309</v>
      </c>
      <c r="I26361" t="s">
        <v>157</v>
      </c>
      <c r="J26361">
        <v>2004</v>
      </c>
      <c r="K26361" t="s">
        <v>20</v>
      </c>
      <c r="L26361" t="s">
        <v>158</v>
      </c>
      <c r="M26361" t="s">
        <v>216</v>
      </c>
      <c r="N26361" t="s">
        <v>391</v>
      </c>
      <c r="O26361" t="s">
        <v>107</v>
      </c>
    </row>
    <row r="26362" spans="1:15" x14ac:dyDescent="0.3">
      <c r="A26362">
        <v>31041</v>
      </c>
      <c r="B26362" t="s">
        <v>32867</v>
      </c>
      <c r="C26362" t="s">
        <v>16</v>
      </c>
      <c r="D26362">
        <v>25</v>
      </c>
      <c r="E26362">
        <v>205</v>
      </c>
      <c r="F26362">
        <v>91</v>
      </c>
      <c r="G26362" t="s">
        <v>696</v>
      </c>
      <c r="H26362" t="s">
        <v>697</v>
      </c>
      <c r="I26362" t="s">
        <v>150</v>
      </c>
      <c r="J26362">
        <v>2016</v>
      </c>
      <c r="K26362" t="s">
        <v>20</v>
      </c>
      <c r="L26362" t="s">
        <v>151</v>
      </c>
      <c r="M26362" t="s">
        <v>254</v>
      </c>
      <c r="N26362" t="s">
        <v>618</v>
      </c>
      <c r="O26362" t="s">
        <v>107</v>
      </c>
    </row>
    <row r="26363" spans="1:15" x14ac:dyDescent="0.3">
      <c r="A26363">
        <v>31456</v>
      </c>
      <c r="B26363" t="s">
        <v>33287</v>
      </c>
      <c r="C26363" t="s">
        <v>16</v>
      </c>
      <c r="D26363">
        <v>25</v>
      </c>
      <c r="E26363">
        <v>195</v>
      </c>
      <c r="F26363">
        <v>86</v>
      </c>
      <c r="G26363" t="s">
        <v>889</v>
      </c>
      <c r="H26363" t="s">
        <v>890</v>
      </c>
      <c r="I26363" t="s">
        <v>244</v>
      </c>
      <c r="J26363">
        <v>1960</v>
      </c>
      <c r="K26363" t="s">
        <v>20</v>
      </c>
      <c r="L26363" t="s">
        <v>245</v>
      </c>
      <c r="M26363" t="s">
        <v>22</v>
      </c>
      <c r="N26363" t="s">
        <v>23</v>
      </c>
      <c r="O26363" t="s">
        <v>107</v>
      </c>
    </row>
    <row r="26364" spans="1:15" x14ac:dyDescent="0.3">
      <c r="A26364">
        <v>31628</v>
      </c>
      <c r="B26364" t="s">
        <v>33459</v>
      </c>
      <c r="C26364" t="s">
        <v>16</v>
      </c>
      <c r="D26364">
        <v>25</v>
      </c>
      <c r="E26364">
        <v>187</v>
      </c>
      <c r="F26364">
        <v>78</v>
      </c>
      <c r="G26364" t="s">
        <v>261</v>
      </c>
      <c r="H26364" t="s">
        <v>262</v>
      </c>
      <c r="I26364" t="s">
        <v>244</v>
      </c>
      <c r="J26364">
        <v>1960</v>
      </c>
      <c r="K26364" t="s">
        <v>20</v>
      </c>
      <c r="L26364" t="s">
        <v>245</v>
      </c>
      <c r="M26364" t="s">
        <v>186</v>
      </c>
      <c r="N26364" t="s">
        <v>453</v>
      </c>
      <c r="O26364" t="s">
        <v>107</v>
      </c>
    </row>
    <row r="26365" spans="1:15" x14ac:dyDescent="0.3">
      <c r="A26365">
        <v>31658</v>
      </c>
      <c r="B26365" t="s">
        <v>33489</v>
      </c>
      <c r="C26365" t="s">
        <v>16</v>
      </c>
      <c r="D26365">
        <v>25</v>
      </c>
      <c r="E26365">
        <v>191</v>
      </c>
      <c r="F26365">
        <v>90</v>
      </c>
      <c r="G26365" t="s">
        <v>904</v>
      </c>
      <c r="H26365" t="s">
        <v>905</v>
      </c>
      <c r="I26365" t="s">
        <v>181</v>
      </c>
      <c r="J26365">
        <v>1972</v>
      </c>
      <c r="K26365" t="s">
        <v>20</v>
      </c>
      <c r="L26365" t="s">
        <v>182</v>
      </c>
      <c r="M26365" t="s">
        <v>189</v>
      </c>
      <c r="N26365" t="s">
        <v>614</v>
      </c>
      <c r="O26365" t="s">
        <v>107</v>
      </c>
    </row>
    <row r="26366" spans="1:15" x14ac:dyDescent="0.3">
      <c r="A26366">
        <v>32559</v>
      </c>
      <c r="B26366" t="s">
        <v>34395</v>
      </c>
      <c r="C26366" t="s">
        <v>16</v>
      </c>
      <c r="D26366">
        <v>25</v>
      </c>
      <c r="E26366">
        <v>165</v>
      </c>
      <c r="F26366">
        <v>77</v>
      </c>
      <c r="G26366" t="s">
        <v>471</v>
      </c>
      <c r="H26366" t="s">
        <v>472</v>
      </c>
      <c r="I26366" t="s">
        <v>26</v>
      </c>
      <c r="J26366">
        <v>2012</v>
      </c>
      <c r="K26366" t="s">
        <v>20</v>
      </c>
      <c r="L26366" t="s">
        <v>27</v>
      </c>
      <c r="M26366" t="s">
        <v>278</v>
      </c>
      <c r="N26366" t="s">
        <v>6559</v>
      </c>
      <c r="O26366" t="s">
        <v>107</v>
      </c>
    </row>
    <row r="26367" spans="1:15" x14ac:dyDescent="0.3">
      <c r="A26367">
        <v>32570</v>
      </c>
      <c r="B26367" t="s">
        <v>34406</v>
      </c>
      <c r="C26367" t="s">
        <v>16</v>
      </c>
      <c r="D26367">
        <v>25</v>
      </c>
      <c r="E26367">
        <v>170</v>
      </c>
      <c r="F26367">
        <v>120</v>
      </c>
      <c r="G26367" t="s">
        <v>846</v>
      </c>
      <c r="H26367" t="s">
        <v>847</v>
      </c>
      <c r="I26367" t="s">
        <v>264</v>
      </c>
      <c r="J26367">
        <v>1976</v>
      </c>
      <c r="K26367" t="s">
        <v>20</v>
      </c>
      <c r="L26367" t="s">
        <v>265</v>
      </c>
      <c r="M26367" t="s">
        <v>28</v>
      </c>
      <c r="N26367" t="s">
        <v>835</v>
      </c>
      <c r="O26367" t="s">
        <v>107</v>
      </c>
    </row>
    <row r="26368" spans="1:15" x14ac:dyDescent="0.3">
      <c r="A26368">
        <v>32638</v>
      </c>
      <c r="B26368" t="s">
        <v>34474</v>
      </c>
      <c r="C26368" t="s">
        <v>16</v>
      </c>
      <c r="D26368">
        <v>25</v>
      </c>
      <c r="E26368">
        <v>188</v>
      </c>
      <c r="F26368">
        <v>95</v>
      </c>
      <c r="G26368" t="s">
        <v>471</v>
      </c>
      <c r="H26368" t="s">
        <v>908</v>
      </c>
      <c r="I26368" t="s">
        <v>264</v>
      </c>
      <c r="J26368">
        <v>1976</v>
      </c>
      <c r="K26368" t="s">
        <v>20</v>
      </c>
      <c r="L26368" t="s">
        <v>265</v>
      </c>
      <c r="M26368" t="s">
        <v>97</v>
      </c>
      <c r="N26368" t="s">
        <v>180</v>
      </c>
      <c r="O26368" t="s">
        <v>107</v>
      </c>
    </row>
    <row r="26369" spans="1:15" x14ac:dyDescent="0.3">
      <c r="A26369">
        <v>32877</v>
      </c>
      <c r="B26369" t="s">
        <v>34713</v>
      </c>
      <c r="C26369" t="s">
        <v>16</v>
      </c>
      <c r="D26369">
        <v>25</v>
      </c>
      <c r="E26369">
        <v>181</v>
      </c>
      <c r="F26369">
        <v>72</v>
      </c>
      <c r="G26369" t="s">
        <v>904</v>
      </c>
      <c r="H26369" t="s">
        <v>905</v>
      </c>
      <c r="I26369" t="s">
        <v>174</v>
      </c>
      <c r="J26369">
        <v>1984</v>
      </c>
      <c r="K26369" t="s">
        <v>20</v>
      </c>
      <c r="L26369" t="s">
        <v>70</v>
      </c>
      <c r="M26369" t="s">
        <v>232</v>
      </c>
      <c r="N26369" t="s">
        <v>493</v>
      </c>
      <c r="O26369" t="s">
        <v>107</v>
      </c>
    </row>
    <row r="26370" spans="1:15" x14ac:dyDescent="0.3">
      <c r="A26370">
        <v>33470</v>
      </c>
      <c r="B26370" t="s">
        <v>35317</v>
      </c>
      <c r="C26370" t="s">
        <v>16</v>
      </c>
      <c r="D26370">
        <v>25</v>
      </c>
      <c r="E26370">
        <v>176</v>
      </c>
      <c r="F26370">
        <v>72</v>
      </c>
      <c r="G26370" t="s">
        <v>496</v>
      </c>
      <c r="H26370" t="s">
        <v>497</v>
      </c>
      <c r="I26370" t="s">
        <v>367</v>
      </c>
      <c r="J26370">
        <v>1964</v>
      </c>
      <c r="K26370" t="s">
        <v>20</v>
      </c>
      <c r="L26370" t="s">
        <v>368</v>
      </c>
      <c r="M26370" t="s">
        <v>186</v>
      </c>
      <c r="N26370" t="s">
        <v>453</v>
      </c>
      <c r="O26370" t="s">
        <v>107</v>
      </c>
    </row>
    <row r="26371" spans="1:15" x14ac:dyDescent="0.3">
      <c r="A26371">
        <v>33770</v>
      </c>
      <c r="B26371" t="s">
        <v>35624</v>
      </c>
      <c r="C26371" t="s">
        <v>16</v>
      </c>
      <c r="D26371">
        <v>25</v>
      </c>
      <c r="E26371">
        <v>187</v>
      </c>
      <c r="F26371">
        <v>80</v>
      </c>
      <c r="G26371" t="s">
        <v>904</v>
      </c>
      <c r="H26371" t="s">
        <v>905</v>
      </c>
      <c r="I26371" t="s">
        <v>184</v>
      </c>
      <c r="J26371">
        <v>1988</v>
      </c>
      <c r="K26371" t="s">
        <v>20</v>
      </c>
      <c r="L26371" t="s">
        <v>185</v>
      </c>
      <c r="M26371" t="s">
        <v>84</v>
      </c>
      <c r="N26371" t="s">
        <v>397</v>
      </c>
      <c r="O26371" t="s">
        <v>107</v>
      </c>
    </row>
    <row r="26372" spans="1:15" x14ac:dyDescent="0.3">
      <c r="A26372">
        <v>34080</v>
      </c>
      <c r="B26372" t="s">
        <v>35938</v>
      </c>
      <c r="C26372" t="s">
        <v>16</v>
      </c>
      <c r="D26372">
        <v>25</v>
      </c>
      <c r="E26372">
        <v>169</v>
      </c>
      <c r="F26372">
        <v>67</v>
      </c>
      <c r="G26372" t="s">
        <v>393</v>
      </c>
      <c r="H26372" t="s">
        <v>394</v>
      </c>
      <c r="I26372" t="s">
        <v>244</v>
      </c>
      <c r="J26372">
        <v>1960</v>
      </c>
      <c r="K26372" t="s">
        <v>20</v>
      </c>
      <c r="L26372" t="s">
        <v>245</v>
      </c>
      <c r="M26372" t="s">
        <v>321</v>
      </c>
      <c r="N26372" t="s">
        <v>323</v>
      </c>
      <c r="O26372" t="s">
        <v>107</v>
      </c>
    </row>
    <row r="26373" spans="1:15" x14ac:dyDescent="0.3">
      <c r="A26373">
        <v>35158</v>
      </c>
      <c r="B26373" t="s">
        <v>37025</v>
      </c>
      <c r="C26373" t="s">
        <v>16</v>
      </c>
      <c r="D26373">
        <v>25</v>
      </c>
      <c r="E26373">
        <v>190</v>
      </c>
      <c r="F26373">
        <v>86</v>
      </c>
      <c r="G26373" t="s">
        <v>889</v>
      </c>
      <c r="H26373" t="s">
        <v>890</v>
      </c>
      <c r="I26373" t="s">
        <v>264</v>
      </c>
      <c r="J26373">
        <v>1976</v>
      </c>
      <c r="K26373" t="s">
        <v>20</v>
      </c>
      <c r="L26373" t="s">
        <v>265</v>
      </c>
      <c r="M26373" t="s">
        <v>97</v>
      </c>
      <c r="N26373" t="s">
        <v>360</v>
      </c>
      <c r="O26373" t="s">
        <v>107</v>
      </c>
    </row>
    <row r="26374" spans="1:15" x14ac:dyDescent="0.3">
      <c r="A26374">
        <v>35328</v>
      </c>
      <c r="B26374" t="s">
        <v>37197</v>
      </c>
      <c r="C26374" t="s">
        <v>16</v>
      </c>
      <c r="D26374">
        <v>25</v>
      </c>
      <c r="E26374">
        <v>196</v>
      </c>
      <c r="F26374">
        <v>101</v>
      </c>
      <c r="G26374" t="s">
        <v>3532</v>
      </c>
      <c r="H26374" t="s">
        <v>3533</v>
      </c>
      <c r="I26374" t="s">
        <v>26</v>
      </c>
      <c r="J26374">
        <v>2012</v>
      </c>
      <c r="K26374" t="s">
        <v>20</v>
      </c>
      <c r="L26374" t="s">
        <v>27</v>
      </c>
      <c r="M26374" t="s">
        <v>175</v>
      </c>
      <c r="N26374" t="s">
        <v>176</v>
      </c>
      <c r="O26374" t="s">
        <v>107</v>
      </c>
    </row>
    <row r="26375" spans="1:15" x14ac:dyDescent="0.3">
      <c r="A26375">
        <v>35710</v>
      </c>
      <c r="B26375" t="s">
        <v>37587</v>
      </c>
      <c r="C26375" t="s">
        <v>16</v>
      </c>
      <c r="D26375">
        <v>25</v>
      </c>
      <c r="E26375">
        <v>170</v>
      </c>
      <c r="F26375">
        <v>69</v>
      </c>
      <c r="G26375" t="s">
        <v>202</v>
      </c>
      <c r="H26375" t="s">
        <v>203</v>
      </c>
      <c r="I26375" t="s">
        <v>264</v>
      </c>
      <c r="J26375">
        <v>1976</v>
      </c>
      <c r="K26375" t="s">
        <v>20</v>
      </c>
      <c r="L26375" t="s">
        <v>265</v>
      </c>
      <c r="M26375" t="s">
        <v>216</v>
      </c>
      <c r="N26375" t="s">
        <v>390</v>
      </c>
      <c r="O26375" t="s">
        <v>107</v>
      </c>
    </row>
    <row r="26376" spans="1:15" x14ac:dyDescent="0.3">
      <c r="A26376">
        <v>35988</v>
      </c>
      <c r="B26376" t="s">
        <v>37868</v>
      </c>
      <c r="C26376" t="s">
        <v>16</v>
      </c>
      <c r="D26376">
        <v>25</v>
      </c>
      <c r="E26376">
        <v>185</v>
      </c>
      <c r="F26376">
        <v>90</v>
      </c>
      <c r="G26376" t="s">
        <v>1029</v>
      </c>
      <c r="H26376" t="s">
        <v>1030</v>
      </c>
      <c r="I26376" t="s">
        <v>26</v>
      </c>
      <c r="J26376">
        <v>2012</v>
      </c>
      <c r="K26376" t="s">
        <v>20</v>
      </c>
      <c r="L26376" t="s">
        <v>27</v>
      </c>
      <c r="M26376" t="s">
        <v>189</v>
      </c>
      <c r="N26376" t="s">
        <v>372</v>
      </c>
      <c r="O26376" t="s">
        <v>107</v>
      </c>
    </row>
    <row r="26377" spans="1:15" x14ac:dyDescent="0.3">
      <c r="A26377">
        <v>36046</v>
      </c>
      <c r="B26377" t="s">
        <v>37928</v>
      </c>
      <c r="C26377" t="s">
        <v>16</v>
      </c>
      <c r="D26377">
        <v>25</v>
      </c>
      <c r="E26377">
        <v>169</v>
      </c>
      <c r="F26377">
        <v>57</v>
      </c>
      <c r="G26377" t="s">
        <v>804</v>
      </c>
      <c r="H26377" t="s">
        <v>805</v>
      </c>
      <c r="I26377" t="s">
        <v>143</v>
      </c>
      <c r="J26377">
        <v>2008</v>
      </c>
      <c r="K26377" t="s">
        <v>20</v>
      </c>
      <c r="L26377" t="s">
        <v>144</v>
      </c>
      <c r="M26377" t="s">
        <v>114</v>
      </c>
      <c r="N26377" t="s">
        <v>119</v>
      </c>
      <c r="O26377" t="s">
        <v>107</v>
      </c>
    </row>
    <row r="26378" spans="1:15" x14ac:dyDescent="0.3">
      <c r="A26378">
        <v>36622</v>
      </c>
      <c r="B26378" t="s">
        <v>38511</v>
      </c>
      <c r="C26378" t="s">
        <v>16</v>
      </c>
      <c r="D26378">
        <v>25</v>
      </c>
      <c r="E26378">
        <v>183</v>
      </c>
      <c r="F26378">
        <v>74</v>
      </c>
      <c r="G26378" t="s">
        <v>311</v>
      </c>
      <c r="H26378" t="s">
        <v>312</v>
      </c>
      <c r="I26378" t="s">
        <v>19</v>
      </c>
      <c r="J26378">
        <v>1992</v>
      </c>
      <c r="K26378" t="s">
        <v>20</v>
      </c>
      <c r="L26378" t="s">
        <v>21</v>
      </c>
      <c r="M26378" t="s">
        <v>353</v>
      </c>
      <c r="N26378" t="s">
        <v>354</v>
      </c>
      <c r="O26378" t="s">
        <v>107</v>
      </c>
    </row>
    <row r="26379" spans="1:15" x14ac:dyDescent="0.3">
      <c r="A26379">
        <v>37351</v>
      </c>
      <c r="B26379" t="s">
        <v>39240</v>
      </c>
      <c r="C26379" t="s">
        <v>16</v>
      </c>
      <c r="D26379">
        <v>25</v>
      </c>
      <c r="E26379">
        <v>181</v>
      </c>
      <c r="F26379">
        <v>71</v>
      </c>
      <c r="G26379" t="s">
        <v>31</v>
      </c>
      <c r="H26379" t="s">
        <v>32</v>
      </c>
      <c r="I26379" t="s">
        <v>19</v>
      </c>
      <c r="J26379">
        <v>1992</v>
      </c>
      <c r="K26379" t="s">
        <v>20</v>
      </c>
      <c r="L26379" t="s">
        <v>21</v>
      </c>
      <c r="M26379" t="s">
        <v>278</v>
      </c>
      <c r="N26379" t="s">
        <v>1397</v>
      </c>
      <c r="O26379" t="s">
        <v>107</v>
      </c>
    </row>
    <row r="26380" spans="1:15" x14ac:dyDescent="0.3">
      <c r="A26380">
        <v>37595</v>
      </c>
      <c r="B26380" t="s">
        <v>39485</v>
      </c>
      <c r="C26380" t="s">
        <v>16</v>
      </c>
      <c r="D26380">
        <v>25</v>
      </c>
      <c r="E26380">
        <v>173</v>
      </c>
      <c r="F26380">
        <v>63</v>
      </c>
      <c r="G26380" t="s">
        <v>148</v>
      </c>
      <c r="H26380" t="s">
        <v>149</v>
      </c>
      <c r="I26380" t="s">
        <v>174</v>
      </c>
      <c r="J26380">
        <v>1984</v>
      </c>
      <c r="K26380" t="s">
        <v>20</v>
      </c>
      <c r="L26380" t="s">
        <v>70</v>
      </c>
      <c r="M26380" t="s">
        <v>254</v>
      </c>
      <c r="N26380" t="s">
        <v>255</v>
      </c>
      <c r="O26380" t="s">
        <v>107</v>
      </c>
    </row>
    <row r="26381" spans="1:15" x14ac:dyDescent="0.3">
      <c r="A26381">
        <v>37597</v>
      </c>
      <c r="B26381" t="s">
        <v>39487</v>
      </c>
      <c r="C26381" t="s">
        <v>16</v>
      </c>
      <c r="D26381">
        <v>25</v>
      </c>
      <c r="E26381">
        <v>168</v>
      </c>
      <c r="F26381">
        <v>62</v>
      </c>
      <c r="G26381" t="s">
        <v>471</v>
      </c>
      <c r="H26381" t="s">
        <v>472</v>
      </c>
      <c r="I26381" t="s">
        <v>367</v>
      </c>
      <c r="J26381">
        <v>1964</v>
      </c>
      <c r="K26381" t="s">
        <v>20</v>
      </c>
      <c r="L26381" t="s">
        <v>368</v>
      </c>
      <c r="M26381" t="s">
        <v>114</v>
      </c>
      <c r="N26381" t="s">
        <v>116</v>
      </c>
      <c r="O26381" t="s">
        <v>107</v>
      </c>
    </row>
    <row r="26382" spans="1:15" x14ac:dyDescent="0.3">
      <c r="A26382">
        <v>38174</v>
      </c>
      <c r="B26382" t="s">
        <v>40066</v>
      </c>
      <c r="C26382" t="s">
        <v>16</v>
      </c>
      <c r="D26382">
        <v>25</v>
      </c>
      <c r="E26382">
        <v>175</v>
      </c>
      <c r="F26382">
        <v>68</v>
      </c>
      <c r="G26382" t="s">
        <v>308</v>
      </c>
      <c r="H26382" t="s">
        <v>309</v>
      </c>
      <c r="I26382" t="s">
        <v>143</v>
      </c>
      <c r="J26382">
        <v>2008</v>
      </c>
      <c r="K26382" t="s">
        <v>20</v>
      </c>
      <c r="L26382" t="s">
        <v>144</v>
      </c>
      <c r="M26382" t="s">
        <v>318</v>
      </c>
      <c r="N26382" t="s">
        <v>319</v>
      </c>
      <c r="O26382" t="s">
        <v>107</v>
      </c>
    </row>
    <row r="26383" spans="1:15" x14ac:dyDescent="0.3">
      <c r="A26383">
        <v>38174</v>
      </c>
      <c r="B26383" t="s">
        <v>40066</v>
      </c>
      <c r="C26383" t="s">
        <v>16</v>
      </c>
      <c r="D26383">
        <v>25</v>
      </c>
      <c r="E26383">
        <v>175</v>
      </c>
      <c r="F26383">
        <v>68</v>
      </c>
      <c r="G26383" t="s">
        <v>308</v>
      </c>
      <c r="H26383" t="s">
        <v>309</v>
      </c>
      <c r="I26383" t="s">
        <v>143</v>
      </c>
      <c r="J26383">
        <v>2008</v>
      </c>
      <c r="K26383" t="s">
        <v>20</v>
      </c>
      <c r="L26383" t="s">
        <v>144</v>
      </c>
      <c r="M26383" t="s">
        <v>318</v>
      </c>
      <c r="N26383" t="s">
        <v>2164</v>
      </c>
      <c r="O26383" t="s">
        <v>107</v>
      </c>
    </row>
    <row r="26384" spans="1:15" x14ac:dyDescent="0.3">
      <c r="A26384">
        <v>38705</v>
      </c>
      <c r="B26384" t="s">
        <v>40595</v>
      </c>
      <c r="C26384" t="s">
        <v>16</v>
      </c>
      <c r="D26384">
        <v>25</v>
      </c>
      <c r="E26384">
        <v>180</v>
      </c>
      <c r="F26384">
        <v>74</v>
      </c>
      <c r="G26384" t="s">
        <v>316</v>
      </c>
      <c r="H26384" t="s">
        <v>317</v>
      </c>
      <c r="I26384" t="s">
        <v>264</v>
      </c>
      <c r="J26384">
        <v>1976</v>
      </c>
      <c r="K26384" t="s">
        <v>20</v>
      </c>
      <c r="L26384" t="s">
        <v>265</v>
      </c>
      <c r="M26384" t="s">
        <v>522</v>
      </c>
      <c r="N26384" t="s">
        <v>523</v>
      </c>
      <c r="O26384" t="s">
        <v>107</v>
      </c>
    </row>
    <row r="26385" spans="1:15" x14ac:dyDescent="0.3">
      <c r="A26385">
        <v>38972</v>
      </c>
      <c r="B26385" t="s">
        <v>40863</v>
      </c>
      <c r="C26385" t="s">
        <v>16</v>
      </c>
      <c r="D26385">
        <v>25</v>
      </c>
      <c r="E26385">
        <v>175</v>
      </c>
      <c r="F26385">
        <v>72</v>
      </c>
      <c r="G26385" t="s">
        <v>291</v>
      </c>
      <c r="H26385" t="s">
        <v>292</v>
      </c>
      <c r="I26385" t="s">
        <v>244</v>
      </c>
      <c r="J26385">
        <v>1960</v>
      </c>
      <c r="K26385" t="s">
        <v>20</v>
      </c>
      <c r="L26385" t="s">
        <v>245</v>
      </c>
      <c r="M26385" t="s">
        <v>278</v>
      </c>
      <c r="N26385" t="s">
        <v>839</v>
      </c>
      <c r="O26385" t="s">
        <v>107</v>
      </c>
    </row>
    <row r="26386" spans="1:15" x14ac:dyDescent="0.3">
      <c r="A26386">
        <v>39081</v>
      </c>
      <c r="B26386" t="s">
        <v>40972</v>
      </c>
      <c r="C26386" t="s">
        <v>16</v>
      </c>
      <c r="D26386">
        <v>25</v>
      </c>
      <c r="E26386">
        <v>172</v>
      </c>
      <c r="F26386">
        <v>73</v>
      </c>
      <c r="G26386" t="s">
        <v>496</v>
      </c>
      <c r="H26386" t="s">
        <v>497</v>
      </c>
      <c r="I26386" t="s">
        <v>90</v>
      </c>
      <c r="J26386">
        <v>2000</v>
      </c>
      <c r="K26386" t="s">
        <v>20</v>
      </c>
      <c r="L26386" t="s">
        <v>91</v>
      </c>
      <c r="M26386" t="s">
        <v>186</v>
      </c>
      <c r="N26386" t="s">
        <v>453</v>
      </c>
      <c r="O26386" t="s">
        <v>107</v>
      </c>
    </row>
    <row r="26387" spans="1:15" x14ac:dyDescent="0.3">
      <c r="A26387">
        <v>39177</v>
      </c>
      <c r="B26387" t="s">
        <v>41069</v>
      </c>
      <c r="C26387" t="s">
        <v>16</v>
      </c>
      <c r="D26387">
        <v>25</v>
      </c>
      <c r="E26387">
        <v>172</v>
      </c>
      <c r="F26387">
        <v>65</v>
      </c>
      <c r="G26387" t="s">
        <v>1116</v>
      </c>
      <c r="H26387" t="s">
        <v>1117</v>
      </c>
      <c r="I26387" t="s">
        <v>264</v>
      </c>
      <c r="J26387">
        <v>1976</v>
      </c>
      <c r="K26387" t="s">
        <v>20</v>
      </c>
      <c r="L26387" t="s">
        <v>265</v>
      </c>
      <c r="M26387" t="s">
        <v>237</v>
      </c>
      <c r="N26387" t="s">
        <v>356</v>
      </c>
      <c r="O26387" t="s">
        <v>107</v>
      </c>
    </row>
    <row r="26388" spans="1:15" x14ac:dyDescent="0.3">
      <c r="A26388">
        <v>40208</v>
      </c>
      <c r="B26388" t="s">
        <v>42096</v>
      </c>
      <c r="C26388" t="s">
        <v>16</v>
      </c>
      <c r="D26388">
        <v>25</v>
      </c>
      <c r="E26388">
        <v>180</v>
      </c>
      <c r="F26388">
        <v>64</v>
      </c>
      <c r="G26388" t="s">
        <v>904</v>
      </c>
      <c r="H26388" t="s">
        <v>905</v>
      </c>
      <c r="I26388" t="s">
        <v>184</v>
      </c>
      <c r="J26388">
        <v>1988</v>
      </c>
      <c r="K26388" t="s">
        <v>20</v>
      </c>
      <c r="L26388" t="s">
        <v>185</v>
      </c>
      <c r="M26388" t="s">
        <v>254</v>
      </c>
      <c r="N26388" t="s">
        <v>255</v>
      </c>
      <c r="O26388" t="s">
        <v>107</v>
      </c>
    </row>
    <row r="26389" spans="1:15" x14ac:dyDescent="0.3">
      <c r="A26389">
        <v>40368</v>
      </c>
      <c r="B26389" t="s">
        <v>42258</v>
      </c>
      <c r="C26389" t="s">
        <v>16</v>
      </c>
      <c r="D26389">
        <v>25</v>
      </c>
      <c r="E26389">
        <v>183</v>
      </c>
      <c r="F26389">
        <v>72</v>
      </c>
      <c r="G26389" t="s">
        <v>1029</v>
      </c>
      <c r="H26389" t="s">
        <v>1030</v>
      </c>
      <c r="I26389" t="s">
        <v>19</v>
      </c>
      <c r="J26389">
        <v>1992</v>
      </c>
      <c r="K26389" t="s">
        <v>20</v>
      </c>
      <c r="L26389" t="s">
        <v>21</v>
      </c>
      <c r="M26389" t="s">
        <v>84</v>
      </c>
      <c r="N26389" t="s">
        <v>105</v>
      </c>
      <c r="O26389" t="s">
        <v>107</v>
      </c>
    </row>
    <row r="26390" spans="1:15" x14ac:dyDescent="0.3">
      <c r="A26390">
        <v>40614</v>
      </c>
      <c r="B26390" t="s">
        <v>42504</v>
      </c>
      <c r="C26390" t="s">
        <v>16</v>
      </c>
      <c r="D26390">
        <v>25</v>
      </c>
      <c r="E26390">
        <v>178</v>
      </c>
      <c r="F26390">
        <v>67</v>
      </c>
      <c r="G26390" t="s">
        <v>202</v>
      </c>
      <c r="H26390" t="s">
        <v>203</v>
      </c>
      <c r="I26390" t="s">
        <v>178</v>
      </c>
      <c r="J26390">
        <v>1968</v>
      </c>
      <c r="K26390" t="s">
        <v>20</v>
      </c>
      <c r="L26390" t="s">
        <v>179</v>
      </c>
      <c r="M26390" t="s">
        <v>404</v>
      </c>
      <c r="N26390" t="s">
        <v>689</v>
      </c>
      <c r="O26390" t="s">
        <v>107</v>
      </c>
    </row>
    <row r="26391" spans="1:15" x14ac:dyDescent="0.3">
      <c r="A26391">
        <v>40830</v>
      </c>
      <c r="B26391" t="s">
        <v>42727</v>
      </c>
      <c r="C26391" t="s">
        <v>16</v>
      </c>
      <c r="D26391">
        <v>25</v>
      </c>
      <c r="E26391">
        <v>171</v>
      </c>
      <c r="F26391">
        <v>69</v>
      </c>
      <c r="G26391" t="s">
        <v>308</v>
      </c>
      <c r="H26391" t="s">
        <v>309</v>
      </c>
      <c r="I26391" t="s">
        <v>90</v>
      </c>
      <c r="J26391">
        <v>2000</v>
      </c>
      <c r="K26391" t="s">
        <v>20</v>
      </c>
      <c r="L26391" t="s">
        <v>91</v>
      </c>
      <c r="M26391" t="s">
        <v>155</v>
      </c>
      <c r="N26391" t="s">
        <v>656</v>
      </c>
      <c r="O26391" t="s">
        <v>107</v>
      </c>
    </row>
    <row r="26392" spans="1:15" x14ac:dyDescent="0.3">
      <c r="A26392">
        <v>40855</v>
      </c>
      <c r="B26392" t="s">
        <v>42752</v>
      </c>
      <c r="C26392" t="s">
        <v>16</v>
      </c>
      <c r="D26392">
        <v>25</v>
      </c>
      <c r="E26392">
        <v>177</v>
      </c>
      <c r="F26392">
        <v>79</v>
      </c>
      <c r="G26392" t="s">
        <v>1116</v>
      </c>
      <c r="H26392" t="s">
        <v>1117</v>
      </c>
      <c r="I26392" t="s">
        <v>264</v>
      </c>
      <c r="J26392">
        <v>1976</v>
      </c>
      <c r="K26392" t="s">
        <v>20</v>
      </c>
      <c r="L26392" t="s">
        <v>265</v>
      </c>
      <c r="M26392" t="s">
        <v>145</v>
      </c>
      <c r="N26392" t="s">
        <v>329</v>
      </c>
      <c r="O26392" t="s">
        <v>107</v>
      </c>
    </row>
    <row r="26393" spans="1:15" x14ac:dyDescent="0.3">
      <c r="A26393">
        <v>40930</v>
      </c>
      <c r="B26393" t="s">
        <v>42827</v>
      </c>
      <c r="C26393" t="s">
        <v>16</v>
      </c>
      <c r="D26393">
        <v>25</v>
      </c>
      <c r="E26393">
        <v>193</v>
      </c>
      <c r="F26393">
        <v>93</v>
      </c>
      <c r="G26393" t="s">
        <v>3532</v>
      </c>
      <c r="H26393" t="s">
        <v>3533</v>
      </c>
      <c r="I26393" t="s">
        <v>143</v>
      </c>
      <c r="J26393">
        <v>2008</v>
      </c>
      <c r="K26393" t="s">
        <v>20</v>
      </c>
      <c r="L26393" t="s">
        <v>144</v>
      </c>
      <c r="M26393" t="s">
        <v>175</v>
      </c>
      <c r="N26393" t="s">
        <v>176</v>
      </c>
      <c r="O26393" t="s">
        <v>107</v>
      </c>
    </row>
    <row r="26394" spans="1:15" x14ac:dyDescent="0.3">
      <c r="A26394">
        <v>41006</v>
      </c>
      <c r="B26394" t="s">
        <v>42904</v>
      </c>
      <c r="C26394" t="s">
        <v>16</v>
      </c>
      <c r="D26394">
        <v>25</v>
      </c>
      <c r="E26394">
        <v>196</v>
      </c>
      <c r="F26394">
        <v>85</v>
      </c>
      <c r="G26394" t="s">
        <v>471</v>
      </c>
      <c r="H26394" t="s">
        <v>472</v>
      </c>
      <c r="I26394" t="s">
        <v>95</v>
      </c>
      <c r="J26394">
        <v>1996</v>
      </c>
      <c r="K26394" t="s">
        <v>20</v>
      </c>
      <c r="L26394" t="s">
        <v>96</v>
      </c>
      <c r="M26394" t="s">
        <v>353</v>
      </c>
      <c r="N26394" t="s">
        <v>354</v>
      </c>
      <c r="O26394" t="s">
        <v>107</v>
      </c>
    </row>
    <row r="26395" spans="1:15" x14ac:dyDescent="0.3">
      <c r="A26395">
        <v>41083</v>
      </c>
      <c r="B26395" t="s">
        <v>42981</v>
      </c>
      <c r="C26395" t="s">
        <v>16</v>
      </c>
      <c r="D26395">
        <v>25</v>
      </c>
      <c r="E26395">
        <v>162</v>
      </c>
      <c r="F26395">
        <v>56</v>
      </c>
      <c r="G26395" t="s">
        <v>3351</v>
      </c>
      <c r="H26395" t="s">
        <v>3352</v>
      </c>
      <c r="I26395" t="s">
        <v>143</v>
      </c>
      <c r="J26395">
        <v>2008</v>
      </c>
      <c r="K26395" t="s">
        <v>20</v>
      </c>
      <c r="L26395" t="s">
        <v>144</v>
      </c>
      <c r="M26395" t="s">
        <v>254</v>
      </c>
      <c r="N26395" t="s">
        <v>694</v>
      </c>
      <c r="O26395" t="s">
        <v>107</v>
      </c>
    </row>
    <row r="26396" spans="1:15" x14ac:dyDescent="0.3">
      <c r="A26396">
        <v>41893</v>
      </c>
      <c r="B26396" t="s">
        <v>43791</v>
      </c>
      <c r="C26396" t="s">
        <v>16</v>
      </c>
      <c r="D26396">
        <v>25</v>
      </c>
      <c r="E26396">
        <v>198</v>
      </c>
      <c r="F26396">
        <v>95</v>
      </c>
      <c r="G26396" t="s">
        <v>308</v>
      </c>
      <c r="H26396" t="s">
        <v>309</v>
      </c>
      <c r="I26396" t="s">
        <v>95</v>
      </c>
      <c r="J26396">
        <v>1996</v>
      </c>
      <c r="K26396" t="s">
        <v>20</v>
      </c>
      <c r="L26396" t="s">
        <v>96</v>
      </c>
      <c r="M26396" t="s">
        <v>321</v>
      </c>
      <c r="N26396" t="s">
        <v>327</v>
      </c>
      <c r="O26396" t="s">
        <v>107</v>
      </c>
    </row>
    <row r="26397" spans="1:15" x14ac:dyDescent="0.3">
      <c r="A26397">
        <v>41915</v>
      </c>
      <c r="B26397" t="s">
        <v>43813</v>
      </c>
      <c r="C26397" t="s">
        <v>16</v>
      </c>
      <c r="D26397">
        <v>25</v>
      </c>
      <c r="E26397">
        <v>180</v>
      </c>
      <c r="F26397">
        <v>94</v>
      </c>
      <c r="G26397" t="s">
        <v>841</v>
      </c>
      <c r="H26397" t="s">
        <v>842</v>
      </c>
      <c r="I26397" t="s">
        <v>19</v>
      </c>
      <c r="J26397">
        <v>1992</v>
      </c>
      <c r="K26397" t="s">
        <v>20</v>
      </c>
      <c r="L26397" t="s">
        <v>21</v>
      </c>
      <c r="M26397" t="s">
        <v>175</v>
      </c>
      <c r="N26397" t="s">
        <v>176</v>
      </c>
      <c r="O26397" t="s">
        <v>107</v>
      </c>
    </row>
    <row r="26398" spans="1:15" x14ac:dyDescent="0.3">
      <c r="A26398">
        <v>42565</v>
      </c>
      <c r="B26398" t="s">
        <v>44469</v>
      </c>
      <c r="C26398" t="s">
        <v>16</v>
      </c>
      <c r="D26398">
        <v>25</v>
      </c>
      <c r="E26398">
        <v>193</v>
      </c>
      <c r="F26398">
        <v>87</v>
      </c>
      <c r="G26398" t="s">
        <v>2491</v>
      </c>
      <c r="H26398" t="s">
        <v>2492</v>
      </c>
      <c r="I26398" t="s">
        <v>95</v>
      </c>
      <c r="J26398">
        <v>1996</v>
      </c>
      <c r="K26398" t="s">
        <v>20</v>
      </c>
      <c r="L26398" t="s">
        <v>96</v>
      </c>
      <c r="M26398" t="s">
        <v>522</v>
      </c>
      <c r="N26398" t="s">
        <v>523</v>
      </c>
      <c r="O26398" t="s">
        <v>107</v>
      </c>
    </row>
    <row r="26399" spans="1:15" x14ac:dyDescent="0.3">
      <c r="A26399">
        <v>42598</v>
      </c>
      <c r="B26399" t="s">
        <v>44503</v>
      </c>
      <c r="C26399" t="s">
        <v>16</v>
      </c>
      <c r="D26399">
        <v>25</v>
      </c>
      <c r="E26399">
        <v>170</v>
      </c>
      <c r="F26399">
        <v>66</v>
      </c>
      <c r="G26399" t="s">
        <v>148</v>
      </c>
      <c r="H26399" t="s">
        <v>149</v>
      </c>
      <c r="I26399" t="s">
        <v>264</v>
      </c>
      <c r="J26399">
        <v>1976</v>
      </c>
      <c r="K26399" t="s">
        <v>20</v>
      </c>
      <c r="L26399" t="s">
        <v>265</v>
      </c>
      <c r="M26399" t="s">
        <v>114</v>
      </c>
      <c r="N26399" t="s">
        <v>121</v>
      </c>
      <c r="O26399" t="s">
        <v>107</v>
      </c>
    </row>
    <row r="26400" spans="1:15" x14ac:dyDescent="0.3">
      <c r="A26400">
        <v>42621</v>
      </c>
      <c r="B26400" t="s">
        <v>44526</v>
      </c>
      <c r="C26400" t="s">
        <v>16</v>
      </c>
      <c r="D26400">
        <v>25</v>
      </c>
      <c r="E26400">
        <v>178</v>
      </c>
      <c r="F26400">
        <v>79</v>
      </c>
      <c r="G26400" t="s">
        <v>496</v>
      </c>
      <c r="H26400" t="s">
        <v>497</v>
      </c>
      <c r="I26400" t="s">
        <v>242</v>
      </c>
      <c r="J26400">
        <v>1956</v>
      </c>
      <c r="K26400" t="s">
        <v>20</v>
      </c>
      <c r="L26400" t="s">
        <v>243</v>
      </c>
      <c r="M26400" t="s">
        <v>321</v>
      </c>
      <c r="N26400" t="s">
        <v>2041</v>
      </c>
      <c r="O26400" t="s">
        <v>107</v>
      </c>
    </row>
    <row r="26401" spans="1:15" x14ac:dyDescent="0.3">
      <c r="A26401">
        <v>42735</v>
      </c>
      <c r="B26401" t="s">
        <v>44637</v>
      </c>
      <c r="C26401" t="s">
        <v>16</v>
      </c>
      <c r="D26401">
        <v>25</v>
      </c>
      <c r="E26401">
        <v>182</v>
      </c>
      <c r="F26401">
        <v>82</v>
      </c>
      <c r="G26401" t="s">
        <v>316</v>
      </c>
      <c r="H26401" t="s">
        <v>317</v>
      </c>
      <c r="I26401" t="s">
        <v>95</v>
      </c>
      <c r="J26401">
        <v>1996</v>
      </c>
      <c r="K26401" t="s">
        <v>20</v>
      </c>
      <c r="L26401" t="s">
        <v>96</v>
      </c>
      <c r="M26401" t="s">
        <v>216</v>
      </c>
      <c r="N26401" t="s">
        <v>390</v>
      </c>
      <c r="O26401" t="s">
        <v>107</v>
      </c>
    </row>
    <row r="26402" spans="1:15" x14ac:dyDescent="0.3">
      <c r="A26402">
        <v>43466</v>
      </c>
      <c r="B26402" t="s">
        <v>45374</v>
      </c>
      <c r="C26402" t="s">
        <v>16</v>
      </c>
      <c r="D26402">
        <v>25</v>
      </c>
      <c r="E26402">
        <v>174</v>
      </c>
      <c r="F26402">
        <v>84</v>
      </c>
      <c r="G26402" t="s">
        <v>261</v>
      </c>
      <c r="H26402" t="s">
        <v>262</v>
      </c>
      <c r="I26402" t="s">
        <v>184</v>
      </c>
      <c r="J26402">
        <v>1988</v>
      </c>
      <c r="K26402" t="s">
        <v>20</v>
      </c>
      <c r="L26402" t="s">
        <v>185</v>
      </c>
      <c r="M26402" t="s">
        <v>237</v>
      </c>
      <c r="N26402" t="s">
        <v>356</v>
      </c>
      <c r="O26402" t="s">
        <v>107</v>
      </c>
    </row>
    <row r="26403" spans="1:15" x14ac:dyDescent="0.3">
      <c r="A26403">
        <v>44426</v>
      </c>
      <c r="B26403" t="s">
        <v>46333</v>
      </c>
      <c r="C26403" t="s">
        <v>16</v>
      </c>
      <c r="D26403">
        <v>25</v>
      </c>
      <c r="E26403">
        <v>187</v>
      </c>
      <c r="F26403">
        <v>87</v>
      </c>
      <c r="G26403" t="s">
        <v>2324</v>
      </c>
      <c r="H26403" t="s">
        <v>2325</v>
      </c>
      <c r="I26403" t="s">
        <v>90</v>
      </c>
      <c r="J26403">
        <v>2000</v>
      </c>
      <c r="K26403" t="s">
        <v>20</v>
      </c>
      <c r="L26403" t="s">
        <v>91</v>
      </c>
      <c r="M26403" t="s">
        <v>92</v>
      </c>
      <c r="N26403" t="s">
        <v>2363</v>
      </c>
      <c r="O26403" t="s">
        <v>107</v>
      </c>
    </row>
    <row r="26404" spans="1:15" x14ac:dyDescent="0.3">
      <c r="A26404">
        <v>44518</v>
      </c>
      <c r="B26404" t="s">
        <v>46425</v>
      </c>
      <c r="C26404" t="s">
        <v>16</v>
      </c>
      <c r="D26404">
        <v>25</v>
      </c>
      <c r="E26404">
        <v>194</v>
      </c>
      <c r="F26404">
        <v>87</v>
      </c>
      <c r="G26404" t="s">
        <v>471</v>
      </c>
      <c r="H26404" t="s">
        <v>908</v>
      </c>
      <c r="I26404" t="s">
        <v>184</v>
      </c>
      <c r="J26404">
        <v>1988</v>
      </c>
      <c r="K26404" t="s">
        <v>20</v>
      </c>
      <c r="L26404" t="s">
        <v>185</v>
      </c>
      <c r="M26404" t="s">
        <v>189</v>
      </c>
      <c r="N26404" t="s">
        <v>412</v>
      </c>
      <c r="O26404" t="s">
        <v>107</v>
      </c>
    </row>
    <row r="26405" spans="1:15" x14ac:dyDescent="0.3">
      <c r="A26405">
        <v>44679</v>
      </c>
      <c r="B26405" t="s">
        <v>46587</v>
      </c>
      <c r="C26405" t="s">
        <v>16</v>
      </c>
      <c r="D26405">
        <v>25</v>
      </c>
      <c r="E26405">
        <v>186</v>
      </c>
      <c r="F26405">
        <v>100</v>
      </c>
      <c r="G26405" t="s">
        <v>846</v>
      </c>
      <c r="H26405" t="s">
        <v>847</v>
      </c>
      <c r="I26405" t="s">
        <v>150</v>
      </c>
      <c r="J26405">
        <v>2016</v>
      </c>
      <c r="K26405" t="s">
        <v>20</v>
      </c>
      <c r="L26405" t="s">
        <v>151</v>
      </c>
      <c r="M26405" t="s">
        <v>28</v>
      </c>
      <c r="N26405" t="s">
        <v>1572</v>
      </c>
      <c r="O26405" t="s">
        <v>107</v>
      </c>
    </row>
    <row r="26406" spans="1:15" x14ac:dyDescent="0.3">
      <c r="A26406">
        <v>45275</v>
      </c>
      <c r="B26406" t="s">
        <v>47187</v>
      </c>
      <c r="C26406" t="s">
        <v>16</v>
      </c>
      <c r="D26406">
        <v>25</v>
      </c>
      <c r="E26406">
        <v>186</v>
      </c>
      <c r="F26406">
        <v>83</v>
      </c>
      <c r="G26406" t="s">
        <v>487</v>
      </c>
      <c r="H26406" t="s">
        <v>488</v>
      </c>
      <c r="I26406" t="s">
        <v>174</v>
      </c>
      <c r="J26406">
        <v>1984</v>
      </c>
      <c r="K26406" t="s">
        <v>20</v>
      </c>
      <c r="L26406" t="s">
        <v>70</v>
      </c>
      <c r="M26406" t="s">
        <v>189</v>
      </c>
      <c r="N26406" t="s">
        <v>412</v>
      </c>
      <c r="O26406" t="s">
        <v>107</v>
      </c>
    </row>
    <row r="26407" spans="1:15" x14ac:dyDescent="0.3">
      <c r="A26407">
        <v>46344</v>
      </c>
      <c r="B26407" t="s">
        <v>48261</v>
      </c>
      <c r="C26407" t="s">
        <v>16</v>
      </c>
      <c r="D26407">
        <v>25</v>
      </c>
      <c r="E26407">
        <v>172</v>
      </c>
      <c r="F26407">
        <v>64</v>
      </c>
      <c r="G26407" t="s">
        <v>471</v>
      </c>
      <c r="H26407" t="s">
        <v>472</v>
      </c>
      <c r="I26407" t="s">
        <v>150</v>
      </c>
      <c r="J26407">
        <v>2016</v>
      </c>
      <c r="K26407" t="s">
        <v>20</v>
      </c>
      <c r="L26407" t="s">
        <v>151</v>
      </c>
      <c r="M26407" t="s">
        <v>254</v>
      </c>
      <c r="N26407" t="s">
        <v>255</v>
      </c>
      <c r="O26407" t="s">
        <v>107</v>
      </c>
    </row>
    <row r="26408" spans="1:15" x14ac:dyDescent="0.3">
      <c r="A26408">
        <v>46922</v>
      </c>
      <c r="B26408" t="s">
        <v>48840</v>
      </c>
      <c r="C26408" t="s">
        <v>16</v>
      </c>
      <c r="D26408">
        <v>25</v>
      </c>
      <c r="E26408">
        <v>169</v>
      </c>
      <c r="F26408">
        <v>69</v>
      </c>
      <c r="G26408" t="s">
        <v>17</v>
      </c>
      <c r="H26408" t="s">
        <v>18</v>
      </c>
      <c r="I26408" t="s">
        <v>26</v>
      </c>
      <c r="J26408">
        <v>2012</v>
      </c>
      <c r="K26408" t="s">
        <v>20</v>
      </c>
      <c r="L26408" t="s">
        <v>27</v>
      </c>
      <c r="M26408" t="s">
        <v>318</v>
      </c>
      <c r="N26408" t="s">
        <v>1276</v>
      </c>
      <c r="O26408" t="s">
        <v>107</v>
      </c>
    </row>
    <row r="26409" spans="1:15" x14ac:dyDescent="0.3">
      <c r="A26409">
        <v>47281</v>
      </c>
      <c r="B26409" t="s">
        <v>49204</v>
      </c>
      <c r="C26409" t="s">
        <v>16</v>
      </c>
      <c r="D26409">
        <v>25</v>
      </c>
      <c r="E26409">
        <v>178</v>
      </c>
      <c r="F26409">
        <v>78</v>
      </c>
      <c r="G26409" t="s">
        <v>471</v>
      </c>
      <c r="H26409" t="s">
        <v>908</v>
      </c>
      <c r="I26409" t="s">
        <v>361</v>
      </c>
      <c r="J26409">
        <v>1980</v>
      </c>
      <c r="K26409" t="s">
        <v>20</v>
      </c>
      <c r="L26409" t="s">
        <v>362</v>
      </c>
      <c r="M26409" t="s">
        <v>28</v>
      </c>
      <c r="N26409" t="s">
        <v>298</v>
      </c>
      <c r="O26409" t="s">
        <v>107</v>
      </c>
    </row>
    <row r="26410" spans="1:15" x14ac:dyDescent="0.3">
      <c r="A26410">
        <v>47843</v>
      </c>
      <c r="B26410" t="s">
        <v>49775</v>
      </c>
      <c r="C26410" t="s">
        <v>16</v>
      </c>
      <c r="D26410">
        <v>25</v>
      </c>
      <c r="E26410">
        <v>195</v>
      </c>
      <c r="F26410">
        <v>75</v>
      </c>
      <c r="G26410" t="s">
        <v>487</v>
      </c>
      <c r="H26410" t="s">
        <v>488</v>
      </c>
      <c r="I26410" t="s">
        <v>242</v>
      </c>
      <c r="J26410">
        <v>1956</v>
      </c>
      <c r="K26410" t="s">
        <v>20</v>
      </c>
      <c r="L26410" t="s">
        <v>104</v>
      </c>
      <c r="M26410" t="s">
        <v>232</v>
      </c>
      <c r="N26410" t="s">
        <v>1429</v>
      </c>
      <c r="O26410" t="s">
        <v>107</v>
      </c>
    </row>
    <row r="26411" spans="1:15" x14ac:dyDescent="0.3">
      <c r="A26411">
        <v>48559</v>
      </c>
      <c r="B26411" t="s">
        <v>50497</v>
      </c>
      <c r="C26411" t="s">
        <v>16</v>
      </c>
      <c r="D26411">
        <v>25</v>
      </c>
      <c r="E26411">
        <v>187</v>
      </c>
      <c r="F26411">
        <v>90</v>
      </c>
      <c r="G26411" t="s">
        <v>2462</v>
      </c>
      <c r="H26411" t="s">
        <v>2463</v>
      </c>
      <c r="I26411" t="s">
        <v>264</v>
      </c>
      <c r="J26411">
        <v>1976</v>
      </c>
      <c r="K26411" t="s">
        <v>20</v>
      </c>
      <c r="L26411" t="s">
        <v>265</v>
      </c>
      <c r="M26411" t="s">
        <v>254</v>
      </c>
      <c r="N26411" t="s">
        <v>274</v>
      </c>
      <c r="O26411" t="s">
        <v>107</v>
      </c>
    </row>
    <row r="26412" spans="1:15" x14ac:dyDescent="0.3">
      <c r="A26412">
        <v>48927</v>
      </c>
      <c r="B26412" t="s">
        <v>50870</v>
      </c>
      <c r="C26412" t="s">
        <v>16</v>
      </c>
      <c r="D26412">
        <v>25</v>
      </c>
      <c r="E26412">
        <v>170</v>
      </c>
      <c r="F26412">
        <v>74</v>
      </c>
      <c r="G26412" t="s">
        <v>300</v>
      </c>
      <c r="H26412" t="s">
        <v>301</v>
      </c>
      <c r="I26412" t="s">
        <v>26</v>
      </c>
      <c r="J26412">
        <v>2012</v>
      </c>
      <c r="K26412" t="s">
        <v>20</v>
      </c>
      <c r="L26412" t="s">
        <v>27</v>
      </c>
      <c r="M26412" t="s">
        <v>155</v>
      </c>
      <c r="N26412" t="s">
        <v>657</v>
      </c>
      <c r="O26412" t="s">
        <v>107</v>
      </c>
    </row>
    <row r="26413" spans="1:15" x14ac:dyDescent="0.3">
      <c r="A26413">
        <v>49421</v>
      </c>
      <c r="B26413" t="s">
        <v>51363</v>
      </c>
      <c r="C26413" t="s">
        <v>16</v>
      </c>
      <c r="D26413">
        <v>25</v>
      </c>
      <c r="E26413">
        <v>192</v>
      </c>
      <c r="F26413">
        <v>90</v>
      </c>
      <c r="G26413" t="s">
        <v>471</v>
      </c>
      <c r="H26413" t="s">
        <v>472</v>
      </c>
      <c r="I26413" t="s">
        <v>26</v>
      </c>
      <c r="J26413">
        <v>2012</v>
      </c>
      <c r="K26413" t="s">
        <v>20</v>
      </c>
      <c r="L26413" t="s">
        <v>27</v>
      </c>
      <c r="M26413" t="s">
        <v>321</v>
      </c>
      <c r="N26413" t="s">
        <v>2559</v>
      </c>
      <c r="O26413" t="s">
        <v>107</v>
      </c>
    </row>
    <row r="26414" spans="1:15" x14ac:dyDescent="0.3">
      <c r="A26414">
        <v>49584</v>
      </c>
      <c r="B26414" t="s">
        <v>51528</v>
      </c>
      <c r="C26414" t="s">
        <v>16</v>
      </c>
      <c r="D26414">
        <v>25</v>
      </c>
      <c r="E26414">
        <v>196</v>
      </c>
      <c r="F26414">
        <v>91</v>
      </c>
      <c r="G26414" t="s">
        <v>496</v>
      </c>
      <c r="H26414" t="s">
        <v>497</v>
      </c>
      <c r="I26414" t="s">
        <v>90</v>
      </c>
      <c r="J26414">
        <v>2000</v>
      </c>
      <c r="K26414" t="s">
        <v>20</v>
      </c>
      <c r="L26414" t="s">
        <v>91</v>
      </c>
      <c r="M26414" t="s">
        <v>186</v>
      </c>
      <c r="N26414" t="s">
        <v>453</v>
      </c>
      <c r="O26414" t="s">
        <v>107</v>
      </c>
    </row>
    <row r="26415" spans="1:15" x14ac:dyDescent="0.3">
      <c r="A26415">
        <v>50079</v>
      </c>
      <c r="B26415" t="s">
        <v>52026</v>
      </c>
      <c r="C26415" t="s">
        <v>16</v>
      </c>
      <c r="D26415">
        <v>25</v>
      </c>
      <c r="E26415">
        <v>171</v>
      </c>
      <c r="F26415">
        <v>74</v>
      </c>
      <c r="G26415" t="s">
        <v>393</v>
      </c>
      <c r="H26415" t="s">
        <v>394</v>
      </c>
      <c r="I26415" t="s">
        <v>95</v>
      </c>
      <c r="J26415">
        <v>1996</v>
      </c>
      <c r="K26415" t="s">
        <v>20</v>
      </c>
      <c r="L26415" t="s">
        <v>96</v>
      </c>
      <c r="M26415" t="s">
        <v>321</v>
      </c>
      <c r="N26415" t="s">
        <v>323</v>
      </c>
      <c r="O26415" t="s">
        <v>107</v>
      </c>
    </row>
    <row r="26416" spans="1:15" x14ac:dyDescent="0.3">
      <c r="A26416">
        <v>50187</v>
      </c>
      <c r="B26416" t="s">
        <v>52132</v>
      </c>
      <c r="C26416" t="s">
        <v>16</v>
      </c>
      <c r="D26416">
        <v>25</v>
      </c>
      <c r="E26416">
        <v>172</v>
      </c>
      <c r="F26416">
        <v>70</v>
      </c>
      <c r="G26416" t="s">
        <v>471</v>
      </c>
      <c r="H26416" t="s">
        <v>908</v>
      </c>
      <c r="I26416" t="s">
        <v>181</v>
      </c>
      <c r="J26416">
        <v>1972</v>
      </c>
      <c r="K26416" t="s">
        <v>20</v>
      </c>
      <c r="L26416" t="s">
        <v>182</v>
      </c>
      <c r="M26416" t="s">
        <v>28</v>
      </c>
      <c r="N26416" t="s">
        <v>298</v>
      </c>
      <c r="O26416" t="s">
        <v>107</v>
      </c>
    </row>
    <row r="26417" spans="1:15" x14ac:dyDescent="0.3">
      <c r="A26417">
        <v>51139</v>
      </c>
      <c r="B26417" t="s">
        <v>53084</v>
      </c>
      <c r="C26417" t="s">
        <v>16</v>
      </c>
      <c r="D26417">
        <v>25</v>
      </c>
      <c r="E26417">
        <v>180</v>
      </c>
      <c r="F26417">
        <v>80</v>
      </c>
      <c r="G26417" t="s">
        <v>886</v>
      </c>
      <c r="H26417" t="s">
        <v>887</v>
      </c>
      <c r="I26417" t="s">
        <v>244</v>
      </c>
      <c r="J26417">
        <v>1960</v>
      </c>
      <c r="K26417" t="s">
        <v>20</v>
      </c>
      <c r="L26417" t="s">
        <v>245</v>
      </c>
      <c r="M26417" t="s">
        <v>189</v>
      </c>
      <c r="N26417" t="s">
        <v>413</v>
      </c>
      <c r="O26417" t="s">
        <v>107</v>
      </c>
    </row>
    <row r="26418" spans="1:15" x14ac:dyDescent="0.3">
      <c r="A26418">
        <v>51360</v>
      </c>
      <c r="B26418" t="s">
        <v>53310</v>
      </c>
      <c r="C26418" t="s">
        <v>16</v>
      </c>
      <c r="D26418">
        <v>25</v>
      </c>
      <c r="E26418">
        <v>190</v>
      </c>
      <c r="F26418">
        <v>81</v>
      </c>
      <c r="G26418" t="s">
        <v>1025</v>
      </c>
      <c r="H26418" t="s">
        <v>1026</v>
      </c>
      <c r="I26418" t="s">
        <v>26</v>
      </c>
      <c r="J26418">
        <v>2012</v>
      </c>
      <c r="K26418" t="s">
        <v>20</v>
      </c>
      <c r="L26418" t="s">
        <v>27</v>
      </c>
      <c r="M26418" t="s">
        <v>254</v>
      </c>
      <c r="N26418" t="s">
        <v>1592</v>
      </c>
      <c r="O26418" t="s">
        <v>107</v>
      </c>
    </row>
    <row r="26419" spans="1:15" x14ac:dyDescent="0.3">
      <c r="A26419">
        <v>51829</v>
      </c>
      <c r="B26419" t="s">
        <v>53778</v>
      </c>
      <c r="C26419" t="s">
        <v>16</v>
      </c>
      <c r="D26419">
        <v>25</v>
      </c>
      <c r="E26419">
        <v>179</v>
      </c>
      <c r="F26419">
        <v>90</v>
      </c>
      <c r="G26419" t="s">
        <v>333</v>
      </c>
      <c r="H26419" t="s">
        <v>334</v>
      </c>
      <c r="I26419" t="s">
        <v>26</v>
      </c>
      <c r="J26419">
        <v>2012</v>
      </c>
      <c r="K26419" t="s">
        <v>20</v>
      </c>
      <c r="L26419" t="s">
        <v>27</v>
      </c>
      <c r="M26419" t="s">
        <v>28</v>
      </c>
      <c r="N26419" t="s">
        <v>1508</v>
      </c>
      <c r="O26419" t="s">
        <v>107</v>
      </c>
    </row>
    <row r="26420" spans="1:15" x14ac:dyDescent="0.3">
      <c r="A26420">
        <v>51874</v>
      </c>
      <c r="B26420" t="s">
        <v>53822</v>
      </c>
      <c r="C26420" t="s">
        <v>16</v>
      </c>
      <c r="D26420">
        <v>25</v>
      </c>
      <c r="E26420">
        <v>180</v>
      </c>
      <c r="F26420">
        <v>78</v>
      </c>
      <c r="G26420" t="s">
        <v>282</v>
      </c>
      <c r="H26420" t="s">
        <v>283</v>
      </c>
      <c r="I26420" t="s">
        <v>361</v>
      </c>
      <c r="J26420">
        <v>1980</v>
      </c>
      <c r="K26420" t="s">
        <v>20</v>
      </c>
      <c r="L26420" t="s">
        <v>362</v>
      </c>
      <c r="M26420" t="s">
        <v>321</v>
      </c>
      <c r="N26420" t="s">
        <v>322</v>
      </c>
      <c r="O26420" t="s">
        <v>107</v>
      </c>
    </row>
    <row r="26421" spans="1:15" x14ac:dyDescent="0.3">
      <c r="A26421">
        <v>53083</v>
      </c>
      <c r="B26421" t="s">
        <v>55018</v>
      </c>
      <c r="C26421" t="s">
        <v>16</v>
      </c>
      <c r="D26421">
        <v>25</v>
      </c>
      <c r="E26421">
        <v>178</v>
      </c>
      <c r="F26421">
        <v>77</v>
      </c>
      <c r="G26421" t="s">
        <v>1029</v>
      </c>
      <c r="H26421" t="s">
        <v>1030</v>
      </c>
      <c r="I26421" t="s">
        <v>181</v>
      </c>
      <c r="J26421">
        <v>1972</v>
      </c>
      <c r="K26421" t="s">
        <v>20</v>
      </c>
      <c r="L26421" t="s">
        <v>182</v>
      </c>
      <c r="M26421" t="s">
        <v>28</v>
      </c>
      <c r="N26421" t="s">
        <v>1508</v>
      </c>
      <c r="O26421" t="s">
        <v>107</v>
      </c>
    </row>
    <row r="26422" spans="1:15" x14ac:dyDescent="0.3">
      <c r="A26422">
        <v>53627</v>
      </c>
      <c r="B26422" t="s">
        <v>55560</v>
      </c>
      <c r="C26422" t="s">
        <v>16</v>
      </c>
      <c r="D26422">
        <v>25</v>
      </c>
      <c r="E26422">
        <v>173</v>
      </c>
      <c r="F26422">
        <v>63</v>
      </c>
      <c r="G26422" t="s">
        <v>2324</v>
      </c>
      <c r="H26422" t="s">
        <v>2325</v>
      </c>
      <c r="I26422" t="s">
        <v>90</v>
      </c>
      <c r="J26422">
        <v>2000</v>
      </c>
      <c r="K26422" t="s">
        <v>20</v>
      </c>
      <c r="L26422" t="s">
        <v>91</v>
      </c>
      <c r="M26422" t="s">
        <v>155</v>
      </c>
      <c r="N26422" t="s">
        <v>855</v>
      </c>
      <c r="O26422" t="s">
        <v>107</v>
      </c>
    </row>
    <row r="26423" spans="1:15" x14ac:dyDescent="0.3">
      <c r="A26423">
        <v>53878</v>
      </c>
      <c r="B26423" t="s">
        <v>55811</v>
      </c>
      <c r="C26423" t="s">
        <v>16</v>
      </c>
      <c r="D26423">
        <v>25</v>
      </c>
      <c r="E26423">
        <v>190</v>
      </c>
      <c r="F26423">
        <v>81</v>
      </c>
      <c r="G26423" t="s">
        <v>3380</v>
      </c>
      <c r="H26423" t="s">
        <v>3381</v>
      </c>
      <c r="I26423" t="s">
        <v>184</v>
      </c>
      <c r="J26423">
        <v>1988</v>
      </c>
      <c r="K26423" t="s">
        <v>20</v>
      </c>
      <c r="L26423" t="s">
        <v>185</v>
      </c>
      <c r="M26423" t="s">
        <v>145</v>
      </c>
      <c r="N26423" t="s">
        <v>329</v>
      </c>
      <c r="O26423" t="s">
        <v>107</v>
      </c>
    </row>
    <row r="26424" spans="1:15" x14ac:dyDescent="0.3">
      <c r="A26424">
        <v>54032</v>
      </c>
      <c r="B26424" t="s">
        <v>55965</v>
      </c>
      <c r="C26424" t="s">
        <v>16</v>
      </c>
      <c r="D26424">
        <v>25</v>
      </c>
      <c r="E26424">
        <v>186</v>
      </c>
      <c r="F26424">
        <v>85</v>
      </c>
      <c r="G26424" t="s">
        <v>889</v>
      </c>
      <c r="H26424" t="s">
        <v>890</v>
      </c>
      <c r="I26424" t="s">
        <v>367</v>
      </c>
      <c r="J26424">
        <v>1964</v>
      </c>
      <c r="K26424" t="s">
        <v>20</v>
      </c>
      <c r="L26424" t="s">
        <v>368</v>
      </c>
      <c r="M26424" t="s">
        <v>22</v>
      </c>
      <c r="N26424" t="s">
        <v>23</v>
      </c>
      <c r="O26424" t="s">
        <v>107</v>
      </c>
    </row>
    <row r="26425" spans="1:15" x14ac:dyDescent="0.3">
      <c r="A26425">
        <v>55156</v>
      </c>
      <c r="B26425" t="s">
        <v>57083</v>
      </c>
      <c r="C26425" t="s">
        <v>16</v>
      </c>
      <c r="D26425">
        <v>25</v>
      </c>
      <c r="E26425">
        <v>188</v>
      </c>
      <c r="F26425">
        <v>75</v>
      </c>
      <c r="G26425" t="s">
        <v>954</v>
      </c>
      <c r="H26425" t="s">
        <v>955</v>
      </c>
      <c r="I26425" t="s">
        <v>184</v>
      </c>
      <c r="J26425">
        <v>1988</v>
      </c>
      <c r="K26425" t="s">
        <v>20</v>
      </c>
      <c r="L26425" t="s">
        <v>185</v>
      </c>
      <c r="M26425" t="s">
        <v>278</v>
      </c>
      <c r="N26425" t="s">
        <v>880</v>
      </c>
      <c r="O26425" t="s">
        <v>107</v>
      </c>
    </row>
    <row r="26426" spans="1:15" x14ac:dyDescent="0.3">
      <c r="A26426">
        <v>56344</v>
      </c>
      <c r="B26426" t="s">
        <v>58273</v>
      </c>
      <c r="C26426" t="s">
        <v>16</v>
      </c>
      <c r="D26426">
        <v>25</v>
      </c>
      <c r="E26426">
        <v>190</v>
      </c>
      <c r="F26426">
        <v>100</v>
      </c>
      <c r="G26426" t="s">
        <v>471</v>
      </c>
      <c r="H26426" t="s">
        <v>472</v>
      </c>
      <c r="I26426" t="s">
        <v>157</v>
      </c>
      <c r="J26426">
        <v>2004</v>
      </c>
      <c r="K26426" t="s">
        <v>20</v>
      </c>
      <c r="L26426" t="s">
        <v>158</v>
      </c>
      <c r="M26426" t="s">
        <v>28</v>
      </c>
      <c r="N26426" t="s">
        <v>1572</v>
      </c>
      <c r="O26426" t="s">
        <v>107</v>
      </c>
    </row>
    <row r="26427" spans="1:15" x14ac:dyDescent="0.3">
      <c r="A26427">
        <v>57367</v>
      </c>
      <c r="B26427" t="s">
        <v>59298</v>
      </c>
      <c r="C26427" t="s">
        <v>16</v>
      </c>
      <c r="D26427">
        <v>25</v>
      </c>
      <c r="E26427">
        <v>167</v>
      </c>
      <c r="F26427">
        <v>67</v>
      </c>
      <c r="G26427" t="s">
        <v>282</v>
      </c>
      <c r="H26427" t="s">
        <v>283</v>
      </c>
      <c r="I26427" t="s">
        <v>244</v>
      </c>
      <c r="J26427">
        <v>1960</v>
      </c>
      <c r="K26427" t="s">
        <v>20</v>
      </c>
      <c r="L26427" t="s">
        <v>245</v>
      </c>
      <c r="M26427" t="s">
        <v>114</v>
      </c>
      <c r="N26427" t="s">
        <v>121</v>
      </c>
      <c r="O26427" t="s">
        <v>107</v>
      </c>
    </row>
    <row r="26428" spans="1:15" x14ac:dyDescent="0.3">
      <c r="A26428">
        <v>57392</v>
      </c>
      <c r="B26428" t="s">
        <v>59323</v>
      </c>
      <c r="C26428" t="s">
        <v>16</v>
      </c>
      <c r="D26428">
        <v>25</v>
      </c>
      <c r="E26428">
        <v>172</v>
      </c>
      <c r="F26428">
        <v>74</v>
      </c>
      <c r="G26428" t="s">
        <v>1477</v>
      </c>
      <c r="H26428" t="s">
        <v>1478</v>
      </c>
      <c r="I26428" t="s">
        <v>361</v>
      </c>
      <c r="J26428">
        <v>1980</v>
      </c>
      <c r="K26428" t="s">
        <v>20</v>
      </c>
      <c r="L26428" t="s">
        <v>362</v>
      </c>
      <c r="M26428" t="s">
        <v>155</v>
      </c>
      <c r="N26428" t="s">
        <v>1063</v>
      </c>
      <c r="O26428" t="s">
        <v>107</v>
      </c>
    </row>
    <row r="26429" spans="1:15" x14ac:dyDescent="0.3">
      <c r="A26429">
        <v>57394</v>
      </c>
      <c r="B26429" t="s">
        <v>59325</v>
      </c>
      <c r="C26429" t="s">
        <v>16</v>
      </c>
      <c r="D26429">
        <v>25</v>
      </c>
      <c r="E26429">
        <v>195</v>
      </c>
      <c r="F26429">
        <v>93</v>
      </c>
      <c r="G26429" t="s">
        <v>841</v>
      </c>
      <c r="H26429" t="s">
        <v>842</v>
      </c>
      <c r="I26429" t="s">
        <v>19</v>
      </c>
      <c r="J26429">
        <v>1992</v>
      </c>
      <c r="K26429" t="s">
        <v>20</v>
      </c>
      <c r="L26429" t="s">
        <v>21</v>
      </c>
      <c r="M26429" t="s">
        <v>175</v>
      </c>
      <c r="N26429" t="s">
        <v>176</v>
      </c>
      <c r="O26429" t="s">
        <v>107</v>
      </c>
    </row>
    <row r="26430" spans="1:15" x14ac:dyDescent="0.3">
      <c r="A26430">
        <v>57696</v>
      </c>
      <c r="B26430" t="s">
        <v>59627</v>
      </c>
      <c r="C26430" t="s">
        <v>16</v>
      </c>
      <c r="D26430">
        <v>25</v>
      </c>
      <c r="E26430">
        <v>167</v>
      </c>
      <c r="F26430">
        <v>71</v>
      </c>
      <c r="G26430" t="s">
        <v>393</v>
      </c>
      <c r="H26430" t="s">
        <v>394</v>
      </c>
      <c r="I26430" t="s">
        <v>244</v>
      </c>
      <c r="J26430">
        <v>1960</v>
      </c>
      <c r="K26430" t="s">
        <v>20</v>
      </c>
      <c r="L26430" t="s">
        <v>245</v>
      </c>
      <c r="M26430" t="s">
        <v>175</v>
      </c>
      <c r="N26430" t="s">
        <v>176</v>
      </c>
      <c r="O26430" t="s">
        <v>107</v>
      </c>
    </row>
    <row r="26431" spans="1:15" x14ac:dyDescent="0.3">
      <c r="A26431">
        <v>57808</v>
      </c>
      <c r="B26431" t="s">
        <v>59739</v>
      </c>
      <c r="C26431" t="s">
        <v>16</v>
      </c>
      <c r="D26431">
        <v>25</v>
      </c>
      <c r="E26431">
        <v>173</v>
      </c>
      <c r="F26431">
        <v>59</v>
      </c>
      <c r="G26431" t="s">
        <v>846</v>
      </c>
      <c r="H26431" t="s">
        <v>847</v>
      </c>
      <c r="I26431" t="s">
        <v>181</v>
      </c>
      <c r="J26431">
        <v>1972</v>
      </c>
      <c r="K26431" t="s">
        <v>20</v>
      </c>
      <c r="L26431" t="s">
        <v>182</v>
      </c>
      <c r="M26431" t="s">
        <v>114</v>
      </c>
      <c r="N26431" t="s">
        <v>117</v>
      </c>
      <c r="O26431" t="s">
        <v>107</v>
      </c>
    </row>
    <row r="26432" spans="1:15" x14ac:dyDescent="0.3">
      <c r="A26432">
        <v>57808</v>
      </c>
      <c r="B26432" t="s">
        <v>59739</v>
      </c>
      <c r="C26432" t="s">
        <v>16</v>
      </c>
      <c r="D26432">
        <v>25</v>
      </c>
      <c r="E26432">
        <v>173</v>
      </c>
      <c r="F26432">
        <v>59</v>
      </c>
      <c r="G26432" t="s">
        <v>846</v>
      </c>
      <c r="H26432" t="s">
        <v>847</v>
      </c>
      <c r="I26432" t="s">
        <v>181</v>
      </c>
      <c r="J26432">
        <v>1972</v>
      </c>
      <c r="K26432" t="s">
        <v>20</v>
      </c>
      <c r="L26432" t="s">
        <v>182</v>
      </c>
      <c r="M26432" t="s">
        <v>114</v>
      </c>
      <c r="N26432" t="s">
        <v>120</v>
      </c>
      <c r="O26432" t="s">
        <v>107</v>
      </c>
    </row>
    <row r="26433" spans="1:15" x14ac:dyDescent="0.3">
      <c r="A26433">
        <v>58145</v>
      </c>
      <c r="B26433" t="s">
        <v>60075</v>
      </c>
      <c r="C26433" t="s">
        <v>16</v>
      </c>
      <c r="D26433">
        <v>25</v>
      </c>
      <c r="E26433">
        <v>187</v>
      </c>
      <c r="F26433">
        <v>90</v>
      </c>
      <c r="G26433" t="s">
        <v>846</v>
      </c>
      <c r="H26433" t="s">
        <v>847</v>
      </c>
      <c r="I26433" t="s">
        <v>19</v>
      </c>
      <c r="J26433">
        <v>1992</v>
      </c>
      <c r="K26433" t="s">
        <v>20</v>
      </c>
      <c r="L26433" t="s">
        <v>21</v>
      </c>
      <c r="M26433" t="s">
        <v>866</v>
      </c>
      <c r="N26433" t="s">
        <v>867</v>
      </c>
      <c r="O26433" t="s">
        <v>107</v>
      </c>
    </row>
    <row r="26434" spans="1:15" x14ac:dyDescent="0.3">
      <c r="A26434">
        <v>59204</v>
      </c>
      <c r="B26434" t="s">
        <v>61129</v>
      </c>
      <c r="C26434" t="s">
        <v>16</v>
      </c>
      <c r="D26434">
        <v>25</v>
      </c>
      <c r="E26434">
        <v>160</v>
      </c>
      <c r="F26434">
        <v>62</v>
      </c>
      <c r="G26434" t="s">
        <v>696</v>
      </c>
      <c r="H26434" t="s">
        <v>697</v>
      </c>
      <c r="I26434" t="s">
        <v>150</v>
      </c>
      <c r="J26434">
        <v>2016</v>
      </c>
      <c r="K26434" t="s">
        <v>20</v>
      </c>
      <c r="L26434" t="s">
        <v>151</v>
      </c>
      <c r="M26434" t="s">
        <v>152</v>
      </c>
      <c r="N26434" t="s">
        <v>438</v>
      </c>
      <c r="O26434" t="s">
        <v>107</v>
      </c>
    </row>
    <row r="26435" spans="1:15" x14ac:dyDescent="0.3">
      <c r="A26435">
        <v>60360</v>
      </c>
      <c r="B26435" t="s">
        <v>62224</v>
      </c>
      <c r="C26435" t="s">
        <v>16</v>
      </c>
      <c r="D26435">
        <v>25</v>
      </c>
      <c r="E26435">
        <v>170</v>
      </c>
      <c r="F26435">
        <v>63</v>
      </c>
      <c r="G26435" t="s">
        <v>4708</v>
      </c>
      <c r="H26435" t="s">
        <v>4709</v>
      </c>
      <c r="I26435" t="s">
        <v>181</v>
      </c>
      <c r="J26435">
        <v>1972</v>
      </c>
      <c r="K26435" t="s">
        <v>20</v>
      </c>
      <c r="L26435" t="s">
        <v>182</v>
      </c>
      <c r="M26435" t="s">
        <v>28</v>
      </c>
      <c r="N26435" t="s">
        <v>343</v>
      </c>
      <c r="O26435" t="s">
        <v>107</v>
      </c>
    </row>
    <row r="26436" spans="1:15" x14ac:dyDescent="0.3">
      <c r="A26436">
        <v>60461</v>
      </c>
      <c r="B26436" t="s">
        <v>62319</v>
      </c>
      <c r="C26436" t="s">
        <v>16</v>
      </c>
      <c r="D26436">
        <v>25</v>
      </c>
      <c r="E26436">
        <v>170</v>
      </c>
      <c r="F26436">
        <v>62</v>
      </c>
      <c r="G26436" t="s">
        <v>714</v>
      </c>
      <c r="H26436" t="s">
        <v>715</v>
      </c>
      <c r="I26436" t="s">
        <v>181</v>
      </c>
      <c r="J26436">
        <v>1972</v>
      </c>
      <c r="K26436" t="s">
        <v>20</v>
      </c>
      <c r="L26436" t="s">
        <v>182</v>
      </c>
      <c r="M26436" t="s">
        <v>186</v>
      </c>
      <c r="N26436" t="s">
        <v>453</v>
      </c>
      <c r="O26436" t="s">
        <v>107</v>
      </c>
    </row>
    <row r="26437" spans="1:15" x14ac:dyDescent="0.3">
      <c r="A26437">
        <v>60669</v>
      </c>
      <c r="B26437" t="s">
        <v>62528</v>
      </c>
      <c r="C26437" t="s">
        <v>16</v>
      </c>
      <c r="D26437">
        <v>25</v>
      </c>
      <c r="E26437">
        <v>208</v>
      </c>
      <c r="F26437">
        <v>106</v>
      </c>
      <c r="G26437" t="s">
        <v>471</v>
      </c>
      <c r="H26437" t="s">
        <v>472</v>
      </c>
      <c r="I26437" t="s">
        <v>19</v>
      </c>
      <c r="J26437">
        <v>1992</v>
      </c>
      <c r="K26437" t="s">
        <v>20</v>
      </c>
      <c r="L26437" t="s">
        <v>21</v>
      </c>
      <c r="M26437" t="s">
        <v>189</v>
      </c>
      <c r="N26437" t="s">
        <v>372</v>
      </c>
      <c r="O26437" t="s">
        <v>107</v>
      </c>
    </row>
    <row r="26438" spans="1:15" x14ac:dyDescent="0.3">
      <c r="A26438">
        <v>60893</v>
      </c>
      <c r="B26438" t="s">
        <v>62748</v>
      </c>
      <c r="C26438" t="s">
        <v>16</v>
      </c>
      <c r="D26438">
        <v>25</v>
      </c>
      <c r="E26438">
        <v>178</v>
      </c>
      <c r="F26438">
        <v>73</v>
      </c>
      <c r="G26438" t="s">
        <v>846</v>
      </c>
      <c r="H26438" t="s">
        <v>847</v>
      </c>
      <c r="I26438" t="s">
        <v>143</v>
      </c>
      <c r="J26438">
        <v>2008</v>
      </c>
      <c r="K26438" t="s">
        <v>20</v>
      </c>
      <c r="L26438" t="s">
        <v>144</v>
      </c>
      <c r="M26438" t="s">
        <v>84</v>
      </c>
      <c r="N26438" t="s">
        <v>211</v>
      </c>
      <c r="O26438" t="s">
        <v>107</v>
      </c>
    </row>
    <row r="26439" spans="1:15" x14ac:dyDescent="0.3">
      <c r="A26439">
        <v>61287</v>
      </c>
      <c r="B26439" t="s">
        <v>63142</v>
      </c>
      <c r="C26439" t="s">
        <v>16</v>
      </c>
      <c r="D26439">
        <v>25</v>
      </c>
      <c r="E26439">
        <v>165</v>
      </c>
      <c r="F26439">
        <v>57</v>
      </c>
      <c r="G26439" t="s">
        <v>393</v>
      </c>
      <c r="H26439" t="s">
        <v>394</v>
      </c>
      <c r="I26439" t="s">
        <v>181</v>
      </c>
      <c r="J26439">
        <v>1972</v>
      </c>
      <c r="K26439" t="s">
        <v>20</v>
      </c>
      <c r="L26439" t="s">
        <v>182</v>
      </c>
      <c r="M26439" t="s">
        <v>155</v>
      </c>
      <c r="N26439" t="s">
        <v>802</v>
      </c>
      <c r="O26439" t="s">
        <v>107</v>
      </c>
    </row>
    <row r="26440" spans="1:15" x14ac:dyDescent="0.3">
      <c r="A26440">
        <v>61334</v>
      </c>
      <c r="B26440" t="s">
        <v>63189</v>
      </c>
      <c r="C26440" t="s">
        <v>16</v>
      </c>
      <c r="D26440">
        <v>25</v>
      </c>
      <c r="E26440">
        <v>183</v>
      </c>
      <c r="F26440">
        <v>64</v>
      </c>
      <c r="G26440" t="s">
        <v>471</v>
      </c>
      <c r="H26440" t="s">
        <v>472</v>
      </c>
      <c r="I26440" t="s">
        <v>90</v>
      </c>
      <c r="J26440">
        <v>2000</v>
      </c>
      <c r="K26440" t="s">
        <v>20</v>
      </c>
      <c r="L26440" t="s">
        <v>91</v>
      </c>
      <c r="M26440" t="s">
        <v>278</v>
      </c>
      <c r="N26440" t="s">
        <v>279</v>
      </c>
      <c r="O26440" t="s">
        <v>107</v>
      </c>
    </row>
    <row r="26441" spans="1:15" x14ac:dyDescent="0.3">
      <c r="A26441">
        <v>62190</v>
      </c>
      <c r="B26441" t="s">
        <v>64042</v>
      </c>
      <c r="C26441" t="s">
        <v>16</v>
      </c>
      <c r="D26441">
        <v>25</v>
      </c>
      <c r="E26441">
        <v>178</v>
      </c>
      <c r="F26441">
        <v>82</v>
      </c>
      <c r="G26441" t="s">
        <v>282</v>
      </c>
      <c r="H26441" t="s">
        <v>283</v>
      </c>
      <c r="I26441" t="s">
        <v>264</v>
      </c>
      <c r="J26441">
        <v>1976</v>
      </c>
      <c r="K26441" t="s">
        <v>20</v>
      </c>
      <c r="L26441" t="s">
        <v>265</v>
      </c>
      <c r="M26441" t="s">
        <v>155</v>
      </c>
      <c r="N26441" t="s">
        <v>657</v>
      </c>
      <c r="O26441" t="s">
        <v>107</v>
      </c>
    </row>
    <row r="26442" spans="1:15" x14ac:dyDescent="0.3">
      <c r="A26442">
        <v>62204</v>
      </c>
      <c r="B26442" t="s">
        <v>64054</v>
      </c>
      <c r="C26442" t="s">
        <v>16</v>
      </c>
      <c r="D26442">
        <v>25</v>
      </c>
      <c r="E26442">
        <v>185</v>
      </c>
      <c r="F26442">
        <v>89</v>
      </c>
      <c r="G26442" t="s">
        <v>933</v>
      </c>
      <c r="H26442" t="s">
        <v>934</v>
      </c>
      <c r="I26442" t="s">
        <v>90</v>
      </c>
      <c r="J26442">
        <v>2000</v>
      </c>
      <c r="K26442" t="s">
        <v>20</v>
      </c>
      <c r="L26442" t="s">
        <v>91</v>
      </c>
      <c r="M26442" t="s">
        <v>321</v>
      </c>
      <c r="N26442" t="s">
        <v>991</v>
      </c>
      <c r="O26442" t="s">
        <v>107</v>
      </c>
    </row>
    <row r="26443" spans="1:15" x14ac:dyDescent="0.3">
      <c r="A26443">
        <v>62480</v>
      </c>
      <c r="B26443" t="s">
        <v>64329</v>
      </c>
      <c r="C26443" t="s">
        <v>16</v>
      </c>
      <c r="D26443">
        <v>25</v>
      </c>
      <c r="E26443">
        <v>167</v>
      </c>
      <c r="F26443">
        <v>59</v>
      </c>
      <c r="G26443" t="s">
        <v>846</v>
      </c>
      <c r="H26443" t="s">
        <v>847</v>
      </c>
      <c r="I26443" t="s">
        <v>184</v>
      </c>
      <c r="J26443">
        <v>1988</v>
      </c>
      <c r="K26443" t="s">
        <v>20</v>
      </c>
      <c r="L26443" t="s">
        <v>185</v>
      </c>
      <c r="M26443" t="s">
        <v>114</v>
      </c>
      <c r="N26443" t="s">
        <v>116</v>
      </c>
      <c r="O26443" t="s">
        <v>107</v>
      </c>
    </row>
    <row r="26444" spans="1:15" x14ac:dyDescent="0.3">
      <c r="A26444">
        <v>63011</v>
      </c>
      <c r="B26444" t="s">
        <v>64864</v>
      </c>
      <c r="C26444" t="s">
        <v>16</v>
      </c>
      <c r="D26444">
        <v>25</v>
      </c>
      <c r="E26444">
        <v>167</v>
      </c>
      <c r="F26444">
        <v>65</v>
      </c>
      <c r="G26444" t="s">
        <v>75</v>
      </c>
      <c r="H26444" t="s">
        <v>76</v>
      </c>
      <c r="I26444" t="s">
        <v>69</v>
      </c>
      <c r="J26444">
        <v>1932</v>
      </c>
      <c r="K26444" t="s">
        <v>20</v>
      </c>
      <c r="L26444" t="s">
        <v>70</v>
      </c>
      <c r="M26444" t="s">
        <v>155</v>
      </c>
      <c r="N26444" t="s">
        <v>1322</v>
      </c>
      <c r="O26444" t="s">
        <v>107</v>
      </c>
    </row>
    <row r="26445" spans="1:15" x14ac:dyDescent="0.3">
      <c r="A26445">
        <v>63071</v>
      </c>
      <c r="B26445" t="s">
        <v>64924</v>
      </c>
      <c r="C26445" t="s">
        <v>16</v>
      </c>
      <c r="D26445">
        <v>25</v>
      </c>
      <c r="E26445">
        <v>178</v>
      </c>
      <c r="F26445">
        <v>76</v>
      </c>
      <c r="G26445" t="s">
        <v>1477</v>
      </c>
      <c r="H26445" t="s">
        <v>1478</v>
      </c>
      <c r="I26445" t="s">
        <v>361</v>
      </c>
      <c r="J26445">
        <v>1980</v>
      </c>
      <c r="K26445" t="s">
        <v>20</v>
      </c>
      <c r="L26445" t="s">
        <v>362</v>
      </c>
      <c r="M26445" t="s">
        <v>278</v>
      </c>
      <c r="N26445" t="s">
        <v>880</v>
      </c>
      <c r="O26445" t="s">
        <v>107</v>
      </c>
    </row>
    <row r="26446" spans="1:15" x14ac:dyDescent="0.3">
      <c r="A26446">
        <v>63087</v>
      </c>
      <c r="B26446" t="s">
        <v>64940</v>
      </c>
      <c r="C26446" t="s">
        <v>16</v>
      </c>
      <c r="D26446">
        <v>25</v>
      </c>
      <c r="E26446">
        <v>164</v>
      </c>
      <c r="F26446">
        <v>61</v>
      </c>
      <c r="G26446" t="s">
        <v>471</v>
      </c>
      <c r="H26446" t="s">
        <v>908</v>
      </c>
      <c r="I26446" t="s">
        <v>178</v>
      </c>
      <c r="J26446">
        <v>1968</v>
      </c>
      <c r="K26446" t="s">
        <v>20</v>
      </c>
      <c r="L26446" t="s">
        <v>179</v>
      </c>
      <c r="M26446" t="s">
        <v>114</v>
      </c>
      <c r="N26446" t="s">
        <v>116</v>
      </c>
      <c r="O26446" t="s">
        <v>107</v>
      </c>
    </row>
    <row r="26447" spans="1:15" x14ac:dyDescent="0.3">
      <c r="A26447">
        <v>63415</v>
      </c>
      <c r="B26447" t="s">
        <v>65259</v>
      </c>
      <c r="C26447" t="s">
        <v>16</v>
      </c>
      <c r="D26447">
        <v>25</v>
      </c>
      <c r="E26447">
        <v>182</v>
      </c>
      <c r="F26447">
        <v>79</v>
      </c>
      <c r="G26447" t="s">
        <v>393</v>
      </c>
      <c r="H26447" t="s">
        <v>394</v>
      </c>
      <c r="I26447" t="s">
        <v>178</v>
      </c>
      <c r="J26447">
        <v>1968</v>
      </c>
      <c r="K26447" t="s">
        <v>20</v>
      </c>
      <c r="L26447" t="s">
        <v>179</v>
      </c>
      <c r="M26447" t="s">
        <v>216</v>
      </c>
      <c r="N26447" t="s">
        <v>391</v>
      </c>
      <c r="O26447" t="s">
        <v>107</v>
      </c>
    </row>
    <row r="26448" spans="1:15" x14ac:dyDescent="0.3">
      <c r="A26448">
        <v>63464</v>
      </c>
      <c r="B26448" t="s">
        <v>65306</v>
      </c>
      <c r="C26448" t="s">
        <v>16</v>
      </c>
      <c r="D26448">
        <v>25</v>
      </c>
      <c r="E26448">
        <v>177</v>
      </c>
      <c r="F26448">
        <v>74</v>
      </c>
      <c r="G26448" t="s">
        <v>308</v>
      </c>
      <c r="H26448" t="s">
        <v>309</v>
      </c>
      <c r="I26448" t="s">
        <v>26</v>
      </c>
      <c r="J26448">
        <v>2012</v>
      </c>
      <c r="K26448" t="s">
        <v>20</v>
      </c>
      <c r="L26448" t="s">
        <v>27</v>
      </c>
      <c r="M26448" t="s">
        <v>216</v>
      </c>
      <c r="N26448" t="s">
        <v>601</v>
      </c>
      <c r="O26448" t="s">
        <v>107</v>
      </c>
    </row>
    <row r="26449" spans="1:15" x14ac:dyDescent="0.3">
      <c r="A26449">
        <v>63498</v>
      </c>
      <c r="B26449" t="s">
        <v>65340</v>
      </c>
      <c r="C26449" t="s">
        <v>16</v>
      </c>
      <c r="D26449">
        <v>25</v>
      </c>
      <c r="E26449">
        <v>201</v>
      </c>
      <c r="F26449">
        <v>96</v>
      </c>
      <c r="G26449" t="s">
        <v>202</v>
      </c>
      <c r="H26449" t="s">
        <v>203</v>
      </c>
      <c r="I26449" t="s">
        <v>95</v>
      </c>
      <c r="J26449">
        <v>1996</v>
      </c>
      <c r="K26449" t="s">
        <v>20</v>
      </c>
      <c r="L26449" t="s">
        <v>96</v>
      </c>
      <c r="M26449" t="s">
        <v>189</v>
      </c>
      <c r="N26449" t="s">
        <v>413</v>
      </c>
      <c r="O26449" t="s">
        <v>107</v>
      </c>
    </row>
    <row r="26450" spans="1:15" x14ac:dyDescent="0.3">
      <c r="A26450">
        <v>63768</v>
      </c>
      <c r="B26450" t="s">
        <v>65610</v>
      </c>
      <c r="C26450" t="s">
        <v>16</v>
      </c>
      <c r="D26450">
        <v>25</v>
      </c>
      <c r="E26450">
        <v>190</v>
      </c>
      <c r="F26450">
        <v>92</v>
      </c>
      <c r="G26450" t="s">
        <v>471</v>
      </c>
      <c r="H26450" t="s">
        <v>472</v>
      </c>
      <c r="I26450" t="s">
        <v>95</v>
      </c>
      <c r="J26450">
        <v>1996</v>
      </c>
      <c r="K26450" t="s">
        <v>20</v>
      </c>
      <c r="L26450" t="s">
        <v>96</v>
      </c>
      <c r="M26450" t="s">
        <v>254</v>
      </c>
      <c r="N26450" t="s">
        <v>274</v>
      </c>
      <c r="O26450" t="s">
        <v>107</v>
      </c>
    </row>
    <row r="26451" spans="1:15" x14ac:dyDescent="0.3">
      <c r="A26451">
        <v>63949</v>
      </c>
      <c r="B26451" t="s">
        <v>65788</v>
      </c>
      <c r="C26451" t="s">
        <v>16</v>
      </c>
      <c r="D26451">
        <v>25</v>
      </c>
      <c r="E26451">
        <v>185</v>
      </c>
      <c r="F26451">
        <v>73</v>
      </c>
      <c r="G26451" t="s">
        <v>471</v>
      </c>
      <c r="H26451" t="s">
        <v>908</v>
      </c>
      <c r="I26451" t="s">
        <v>181</v>
      </c>
      <c r="J26451">
        <v>1972</v>
      </c>
      <c r="K26451" t="s">
        <v>20</v>
      </c>
      <c r="L26451" t="s">
        <v>182</v>
      </c>
      <c r="M26451" t="s">
        <v>35</v>
      </c>
      <c r="N26451" t="s">
        <v>36</v>
      </c>
      <c r="O26451" t="s">
        <v>107</v>
      </c>
    </row>
    <row r="26452" spans="1:15" x14ac:dyDescent="0.3">
      <c r="A26452">
        <v>64124</v>
      </c>
      <c r="B26452" t="s">
        <v>65963</v>
      </c>
      <c r="C26452" t="s">
        <v>16</v>
      </c>
      <c r="D26452">
        <v>25</v>
      </c>
      <c r="E26452">
        <v>180</v>
      </c>
      <c r="F26452">
        <v>72</v>
      </c>
      <c r="G26452" t="s">
        <v>129</v>
      </c>
      <c r="H26452" t="s">
        <v>130</v>
      </c>
      <c r="I26452" t="s">
        <v>26</v>
      </c>
      <c r="J26452">
        <v>2012</v>
      </c>
      <c r="K26452" t="s">
        <v>20</v>
      </c>
      <c r="L26452" t="s">
        <v>27</v>
      </c>
      <c r="M26452" t="s">
        <v>278</v>
      </c>
      <c r="N26452" t="s">
        <v>279</v>
      </c>
      <c r="O26452" t="s">
        <v>107</v>
      </c>
    </row>
    <row r="26453" spans="1:15" x14ac:dyDescent="0.3">
      <c r="A26453">
        <v>64504</v>
      </c>
      <c r="B26453" t="s">
        <v>66343</v>
      </c>
      <c r="C26453" t="s">
        <v>16</v>
      </c>
      <c r="D26453">
        <v>25</v>
      </c>
      <c r="E26453">
        <v>186</v>
      </c>
      <c r="F26453">
        <v>125</v>
      </c>
      <c r="G26453" t="s">
        <v>1477</v>
      </c>
      <c r="H26453" t="s">
        <v>1478</v>
      </c>
      <c r="I26453" t="s">
        <v>244</v>
      </c>
      <c r="J26453">
        <v>1960</v>
      </c>
      <c r="K26453" t="s">
        <v>20</v>
      </c>
      <c r="L26453" t="s">
        <v>245</v>
      </c>
      <c r="M26453" t="s">
        <v>155</v>
      </c>
      <c r="N26453" t="s">
        <v>520</v>
      </c>
      <c r="O26453" t="s">
        <v>107</v>
      </c>
    </row>
    <row r="26454" spans="1:15" x14ac:dyDescent="0.3">
      <c r="A26454">
        <v>64683</v>
      </c>
      <c r="B26454" t="s">
        <v>66520</v>
      </c>
      <c r="C26454" t="s">
        <v>16</v>
      </c>
      <c r="D26454">
        <v>25</v>
      </c>
      <c r="E26454">
        <v>170</v>
      </c>
      <c r="F26454">
        <v>75</v>
      </c>
      <c r="G26454" t="s">
        <v>137281</v>
      </c>
      <c r="H26454" t="s">
        <v>472</v>
      </c>
      <c r="I26454" t="s">
        <v>937</v>
      </c>
      <c r="J26454">
        <v>1904</v>
      </c>
      <c r="K26454" t="s">
        <v>20</v>
      </c>
      <c r="L26454" t="s">
        <v>938</v>
      </c>
      <c r="M26454" t="s">
        <v>41</v>
      </c>
      <c r="N26454" t="s">
        <v>42</v>
      </c>
      <c r="O26454" t="s">
        <v>107</v>
      </c>
    </row>
    <row r="26455" spans="1:15" x14ac:dyDescent="0.3">
      <c r="A26455">
        <v>64683</v>
      </c>
      <c r="B26455" t="s">
        <v>66520</v>
      </c>
      <c r="C26455" t="s">
        <v>16</v>
      </c>
      <c r="D26455">
        <v>25</v>
      </c>
      <c r="E26455">
        <v>170</v>
      </c>
      <c r="F26455">
        <v>75</v>
      </c>
      <c r="G26455" t="s">
        <v>471</v>
      </c>
      <c r="H26455" t="s">
        <v>472</v>
      </c>
      <c r="I26455" t="s">
        <v>937</v>
      </c>
      <c r="J26455">
        <v>1904</v>
      </c>
      <c r="K26455" t="s">
        <v>20</v>
      </c>
      <c r="L26455" t="s">
        <v>938</v>
      </c>
      <c r="M26455" t="s">
        <v>152</v>
      </c>
      <c r="N26455" t="s">
        <v>19283</v>
      </c>
      <c r="O26455" t="s">
        <v>107</v>
      </c>
    </row>
    <row r="26456" spans="1:15" x14ac:dyDescent="0.3">
      <c r="A26456">
        <v>64683</v>
      </c>
      <c r="B26456" t="s">
        <v>66520</v>
      </c>
      <c r="C26456" t="s">
        <v>16</v>
      </c>
      <c r="D26456">
        <v>25</v>
      </c>
      <c r="E26456">
        <v>170</v>
      </c>
      <c r="F26456">
        <v>75</v>
      </c>
      <c r="G26456" t="s">
        <v>471</v>
      </c>
      <c r="H26456" t="s">
        <v>472</v>
      </c>
      <c r="I26456" t="s">
        <v>937</v>
      </c>
      <c r="J26456">
        <v>1904</v>
      </c>
      <c r="K26456" t="s">
        <v>20</v>
      </c>
      <c r="L26456" t="s">
        <v>938</v>
      </c>
      <c r="M26456" t="s">
        <v>152</v>
      </c>
      <c r="N26456" t="s">
        <v>66521</v>
      </c>
      <c r="O26456" t="s">
        <v>107</v>
      </c>
    </row>
    <row r="26457" spans="1:15" x14ac:dyDescent="0.3">
      <c r="A26457">
        <v>64818</v>
      </c>
      <c r="B26457" t="s">
        <v>66656</v>
      </c>
      <c r="C26457" t="s">
        <v>16</v>
      </c>
      <c r="D26457">
        <v>25</v>
      </c>
      <c r="E26457">
        <v>206</v>
      </c>
      <c r="F26457">
        <v>96</v>
      </c>
      <c r="G26457" t="s">
        <v>308</v>
      </c>
      <c r="H26457" t="s">
        <v>309</v>
      </c>
      <c r="I26457" t="s">
        <v>157</v>
      </c>
      <c r="J26457">
        <v>2004</v>
      </c>
      <c r="K26457" t="s">
        <v>20</v>
      </c>
      <c r="L26457" t="s">
        <v>158</v>
      </c>
      <c r="M26457" t="s">
        <v>522</v>
      </c>
      <c r="N26457" t="s">
        <v>523</v>
      </c>
      <c r="O26457" t="s">
        <v>107</v>
      </c>
    </row>
    <row r="26458" spans="1:15" x14ac:dyDescent="0.3">
      <c r="A26458">
        <v>64839</v>
      </c>
      <c r="B26458" t="s">
        <v>66677</v>
      </c>
      <c r="C26458" t="s">
        <v>16</v>
      </c>
      <c r="D26458">
        <v>25</v>
      </c>
      <c r="E26458">
        <v>190</v>
      </c>
      <c r="F26458">
        <v>86</v>
      </c>
      <c r="G26458" t="s">
        <v>308</v>
      </c>
      <c r="H26458" t="s">
        <v>309</v>
      </c>
      <c r="I26458" t="s">
        <v>95</v>
      </c>
      <c r="J26458">
        <v>1996</v>
      </c>
      <c r="K26458" t="s">
        <v>20</v>
      </c>
      <c r="L26458" t="s">
        <v>96</v>
      </c>
      <c r="M26458" t="s">
        <v>84</v>
      </c>
      <c r="N26458" t="s">
        <v>209</v>
      </c>
      <c r="O26458" t="s">
        <v>107</v>
      </c>
    </row>
    <row r="26459" spans="1:15" x14ac:dyDescent="0.3">
      <c r="A26459">
        <v>64909</v>
      </c>
      <c r="B26459" t="s">
        <v>66741</v>
      </c>
      <c r="C26459" t="s">
        <v>16</v>
      </c>
      <c r="D26459">
        <v>25</v>
      </c>
      <c r="E26459">
        <v>166</v>
      </c>
      <c r="F26459">
        <v>66</v>
      </c>
      <c r="G26459" t="s">
        <v>714</v>
      </c>
      <c r="H26459" t="s">
        <v>715</v>
      </c>
      <c r="I26459" t="s">
        <v>143</v>
      </c>
      <c r="J26459">
        <v>2008</v>
      </c>
      <c r="K26459" t="s">
        <v>20</v>
      </c>
      <c r="L26459" t="s">
        <v>144</v>
      </c>
      <c r="M26459" t="s">
        <v>155</v>
      </c>
      <c r="N26459" t="s">
        <v>1063</v>
      </c>
      <c r="O26459" t="s">
        <v>107</v>
      </c>
    </row>
    <row r="26460" spans="1:15" x14ac:dyDescent="0.3">
      <c r="A26460">
        <v>65330</v>
      </c>
      <c r="B26460" t="s">
        <v>67161</v>
      </c>
      <c r="C26460" t="s">
        <v>16</v>
      </c>
      <c r="D26460">
        <v>25</v>
      </c>
      <c r="E26460">
        <v>172</v>
      </c>
      <c r="F26460">
        <v>68</v>
      </c>
      <c r="G26460" t="s">
        <v>846</v>
      </c>
      <c r="H26460" t="s">
        <v>847</v>
      </c>
      <c r="I26460" t="s">
        <v>178</v>
      </c>
      <c r="J26460">
        <v>1968</v>
      </c>
      <c r="K26460" t="s">
        <v>20</v>
      </c>
      <c r="L26460" t="s">
        <v>179</v>
      </c>
      <c r="M26460" t="s">
        <v>35</v>
      </c>
      <c r="N26460" t="s">
        <v>36</v>
      </c>
      <c r="O26460" t="s">
        <v>107</v>
      </c>
    </row>
    <row r="26461" spans="1:15" x14ac:dyDescent="0.3">
      <c r="A26461">
        <v>66606</v>
      </c>
      <c r="B26461" t="s">
        <v>68432</v>
      </c>
      <c r="C26461" t="s">
        <v>16</v>
      </c>
      <c r="D26461">
        <v>25</v>
      </c>
      <c r="E26461">
        <v>181</v>
      </c>
      <c r="F26461">
        <v>83</v>
      </c>
      <c r="G26461" t="s">
        <v>316</v>
      </c>
      <c r="H26461" t="s">
        <v>317</v>
      </c>
      <c r="I26461" t="s">
        <v>264</v>
      </c>
      <c r="J26461">
        <v>1976</v>
      </c>
      <c r="K26461" t="s">
        <v>20</v>
      </c>
      <c r="L26461" t="s">
        <v>265</v>
      </c>
      <c r="M26461" t="s">
        <v>522</v>
      </c>
      <c r="N26461" t="s">
        <v>523</v>
      </c>
      <c r="O26461" t="s">
        <v>107</v>
      </c>
    </row>
    <row r="26462" spans="1:15" x14ac:dyDescent="0.3">
      <c r="A26462">
        <v>67792</v>
      </c>
      <c r="B26462" t="s">
        <v>69627</v>
      </c>
      <c r="C26462" t="s">
        <v>16</v>
      </c>
      <c r="D26462">
        <v>25</v>
      </c>
      <c r="E26462">
        <v>185</v>
      </c>
      <c r="F26462">
        <v>82</v>
      </c>
      <c r="G26462" t="s">
        <v>2324</v>
      </c>
      <c r="H26462" t="s">
        <v>2325</v>
      </c>
      <c r="I26462" t="s">
        <v>90</v>
      </c>
      <c r="J26462">
        <v>2000</v>
      </c>
      <c r="K26462" t="s">
        <v>20</v>
      </c>
      <c r="L26462" t="s">
        <v>91</v>
      </c>
      <c r="M26462" t="s">
        <v>866</v>
      </c>
      <c r="N26462" t="s">
        <v>867</v>
      </c>
      <c r="O26462" t="s">
        <v>107</v>
      </c>
    </row>
    <row r="26463" spans="1:15" x14ac:dyDescent="0.3">
      <c r="A26463">
        <v>67979</v>
      </c>
      <c r="B26463" t="s">
        <v>69801</v>
      </c>
      <c r="C26463" t="s">
        <v>16</v>
      </c>
      <c r="D26463">
        <v>25</v>
      </c>
      <c r="E26463">
        <v>178</v>
      </c>
      <c r="F26463">
        <v>73</v>
      </c>
      <c r="G26463" t="s">
        <v>2324</v>
      </c>
      <c r="H26463" t="s">
        <v>2325</v>
      </c>
      <c r="I26463" t="s">
        <v>143</v>
      </c>
      <c r="J26463">
        <v>2008</v>
      </c>
      <c r="K26463" t="s">
        <v>20</v>
      </c>
      <c r="L26463" t="s">
        <v>144</v>
      </c>
      <c r="M26463" t="s">
        <v>92</v>
      </c>
      <c r="N26463" t="s">
        <v>2363</v>
      </c>
      <c r="O26463" t="s">
        <v>107</v>
      </c>
    </row>
    <row r="26464" spans="1:15" x14ac:dyDescent="0.3">
      <c r="A26464">
        <v>68613</v>
      </c>
      <c r="B26464" t="s">
        <v>70422</v>
      </c>
      <c r="C26464" t="s">
        <v>16</v>
      </c>
      <c r="D26464">
        <v>25</v>
      </c>
      <c r="E26464">
        <v>179</v>
      </c>
      <c r="F26464">
        <v>75</v>
      </c>
      <c r="G26464" t="s">
        <v>1029</v>
      </c>
      <c r="H26464" t="s">
        <v>1030</v>
      </c>
      <c r="I26464" t="s">
        <v>174</v>
      </c>
      <c r="J26464">
        <v>1984</v>
      </c>
      <c r="K26464" t="s">
        <v>20</v>
      </c>
      <c r="L26464" t="s">
        <v>70</v>
      </c>
      <c r="M26464" t="s">
        <v>186</v>
      </c>
      <c r="N26464" t="s">
        <v>453</v>
      </c>
      <c r="O26464" t="s">
        <v>107</v>
      </c>
    </row>
    <row r="26465" spans="1:15" x14ac:dyDescent="0.3">
      <c r="A26465">
        <v>69173</v>
      </c>
      <c r="B26465" t="s">
        <v>70986</v>
      </c>
      <c r="C26465" t="s">
        <v>16</v>
      </c>
      <c r="D26465">
        <v>25</v>
      </c>
      <c r="E26465">
        <v>182</v>
      </c>
      <c r="F26465">
        <v>87</v>
      </c>
      <c r="G26465" t="s">
        <v>471</v>
      </c>
      <c r="H26465" t="s">
        <v>472</v>
      </c>
      <c r="I26465" t="s">
        <v>26</v>
      </c>
      <c r="J26465">
        <v>2012</v>
      </c>
      <c r="K26465" t="s">
        <v>20</v>
      </c>
      <c r="L26465" t="s">
        <v>27</v>
      </c>
      <c r="M26465" t="s">
        <v>278</v>
      </c>
      <c r="N26465" t="s">
        <v>6559</v>
      </c>
      <c r="O26465" t="s">
        <v>107</v>
      </c>
    </row>
    <row r="26466" spans="1:15" x14ac:dyDescent="0.3">
      <c r="A26466">
        <v>69223</v>
      </c>
      <c r="B26466" t="s">
        <v>71034</v>
      </c>
      <c r="C26466" t="s">
        <v>16</v>
      </c>
      <c r="D26466">
        <v>25</v>
      </c>
      <c r="E26466">
        <v>170</v>
      </c>
      <c r="F26466">
        <v>66</v>
      </c>
      <c r="G26466" t="s">
        <v>487</v>
      </c>
      <c r="H26466" t="s">
        <v>488</v>
      </c>
      <c r="I26466" t="s">
        <v>108</v>
      </c>
      <c r="J26466">
        <v>1924</v>
      </c>
      <c r="K26466" t="s">
        <v>20</v>
      </c>
      <c r="L26466" t="s">
        <v>40</v>
      </c>
      <c r="M26466" t="s">
        <v>254</v>
      </c>
      <c r="N26466" t="s">
        <v>410</v>
      </c>
      <c r="O26466" t="s">
        <v>107</v>
      </c>
    </row>
    <row r="26467" spans="1:15" x14ac:dyDescent="0.3">
      <c r="A26467">
        <v>69312</v>
      </c>
      <c r="B26467" t="s">
        <v>71123</v>
      </c>
      <c r="C26467" t="s">
        <v>16</v>
      </c>
      <c r="D26467">
        <v>25</v>
      </c>
      <c r="E26467">
        <v>158</v>
      </c>
      <c r="F26467">
        <v>50</v>
      </c>
      <c r="G26467" t="s">
        <v>4708</v>
      </c>
      <c r="H26467" t="s">
        <v>4709</v>
      </c>
      <c r="I26467" t="s">
        <v>361</v>
      </c>
      <c r="J26467">
        <v>1980</v>
      </c>
      <c r="K26467" t="s">
        <v>20</v>
      </c>
      <c r="L26467" t="s">
        <v>362</v>
      </c>
      <c r="M26467" t="s">
        <v>254</v>
      </c>
      <c r="N26467" t="s">
        <v>616</v>
      </c>
      <c r="O26467" t="s">
        <v>107</v>
      </c>
    </row>
    <row r="26468" spans="1:15" x14ac:dyDescent="0.3">
      <c r="A26468">
        <v>69429</v>
      </c>
      <c r="B26468" t="s">
        <v>71228</v>
      </c>
      <c r="C26468" t="s">
        <v>16</v>
      </c>
      <c r="D26468">
        <v>25</v>
      </c>
      <c r="E26468">
        <v>164</v>
      </c>
      <c r="F26468">
        <v>58</v>
      </c>
      <c r="G26468" t="s">
        <v>17</v>
      </c>
      <c r="H26468" t="s">
        <v>18</v>
      </c>
      <c r="I26468" t="s">
        <v>174</v>
      </c>
      <c r="J26468">
        <v>1984</v>
      </c>
      <c r="K26468" t="s">
        <v>20</v>
      </c>
      <c r="L26468" t="s">
        <v>70</v>
      </c>
      <c r="M26468" t="s">
        <v>318</v>
      </c>
      <c r="N26468" t="s">
        <v>319</v>
      </c>
      <c r="O26468" t="s">
        <v>107</v>
      </c>
    </row>
    <row r="26469" spans="1:15" x14ac:dyDescent="0.3">
      <c r="A26469">
        <v>69941</v>
      </c>
      <c r="B26469" t="s">
        <v>71716</v>
      </c>
      <c r="C26469" t="s">
        <v>16</v>
      </c>
      <c r="D26469">
        <v>25</v>
      </c>
      <c r="E26469">
        <v>168</v>
      </c>
      <c r="F26469">
        <v>56</v>
      </c>
      <c r="G26469" t="s">
        <v>75</v>
      </c>
      <c r="H26469" t="s">
        <v>76</v>
      </c>
      <c r="I26469" t="s">
        <v>244</v>
      </c>
      <c r="J26469">
        <v>1960</v>
      </c>
      <c r="K26469" t="s">
        <v>20</v>
      </c>
      <c r="L26469" t="s">
        <v>245</v>
      </c>
      <c r="M26469" t="s">
        <v>254</v>
      </c>
      <c r="N26469" t="s">
        <v>347</v>
      </c>
      <c r="O26469" t="s">
        <v>107</v>
      </c>
    </row>
    <row r="26470" spans="1:15" x14ac:dyDescent="0.3">
      <c r="A26470">
        <v>70154</v>
      </c>
      <c r="B26470" t="s">
        <v>71927</v>
      </c>
      <c r="C26470" t="s">
        <v>16</v>
      </c>
      <c r="D26470">
        <v>25</v>
      </c>
      <c r="E26470">
        <v>167</v>
      </c>
      <c r="F26470">
        <v>63</v>
      </c>
      <c r="G26470" t="s">
        <v>75</v>
      </c>
      <c r="H26470" t="s">
        <v>76</v>
      </c>
      <c r="I26470" t="s">
        <v>361</v>
      </c>
      <c r="J26470">
        <v>1980</v>
      </c>
      <c r="K26470" t="s">
        <v>20</v>
      </c>
      <c r="L26470" t="s">
        <v>362</v>
      </c>
      <c r="M26470" t="s">
        <v>97</v>
      </c>
      <c r="N26470" t="s">
        <v>3818</v>
      </c>
      <c r="O26470" t="s">
        <v>107</v>
      </c>
    </row>
    <row r="26471" spans="1:15" x14ac:dyDescent="0.3">
      <c r="A26471">
        <v>70384</v>
      </c>
      <c r="B26471" t="s">
        <v>72157</v>
      </c>
      <c r="C26471" t="s">
        <v>16</v>
      </c>
      <c r="D26471">
        <v>25</v>
      </c>
      <c r="E26471">
        <v>178</v>
      </c>
      <c r="F26471">
        <v>78</v>
      </c>
      <c r="G26471" t="s">
        <v>1144</v>
      </c>
      <c r="H26471" t="s">
        <v>1145</v>
      </c>
      <c r="I26471" t="s">
        <v>95</v>
      </c>
      <c r="J26471">
        <v>1996</v>
      </c>
      <c r="K26471" t="s">
        <v>20</v>
      </c>
      <c r="L26471" t="s">
        <v>96</v>
      </c>
      <c r="M26471" t="s">
        <v>28</v>
      </c>
      <c r="N26471" t="s">
        <v>298</v>
      </c>
      <c r="O26471" t="s">
        <v>107</v>
      </c>
    </row>
    <row r="26472" spans="1:15" x14ac:dyDescent="0.3">
      <c r="A26472">
        <v>70766</v>
      </c>
      <c r="B26472" t="s">
        <v>72527</v>
      </c>
      <c r="C26472" t="s">
        <v>16</v>
      </c>
      <c r="D26472">
        <v>25</v>
      </c>
      <c r="E26472">
        <v>168</v>
      </c>
      <c r="F26472">
        <v>65</v>
      </c>
      <c r="G26472" t="s">
        <v>300</v>
      </c>
      <c r="H26472" t="s">
        <v>301</v>
      </c>
      <c r="I26472" t="s">
        <v>150</v>
      </c>
      <c r="J26472">
        <v>2016</v>
      </c>
      <c r="K26472" t="s">
        <v>20</v>
      </c>
      <c r="L26472" t="s">
        <v>151</v>
      </c>
      <c r="M26472" t="s">
        <v>155</v>
      </c>
      <c r="N26472" t="s">
        <v>358</v>
      </c>
      <c r="O26472" t="s">
        <v>107</v>
      </c>
    </row>
    <row r="26473" spans="1:15" x14ac:dyDescent="0.3">
      <c r="A26473">
        <v>70772</v>
      </c>
      <c r="B26473" t="s">
        <v>72533</v>
      </c>
      <c r="C26473" t="s">
        <v>16</v>
      </c>
      <c r="D26473">
        <v>25</v>
      </c>
      <c r="E26473">
        <v>193</v>
      </c>
      <c r="F26473">
        <v>84</v>
      </c>
      <c r="G26473" t="s">
        <v>1173</v>
      </c>
      <c r="H26473" t="s">
        <v>1174</v>
      </c>
      <c r="I26473" t="s">
        <v>157</v>
      </c>
      <c r="J26473">
        <v>2004</v>
      </c>
      <c r="K26473" t="s">
        <v>20</v>
      </c>
      <c r="L26473" t="s">
        <v>158</v>
      </c>
      <c r="M26473" t="s">
        <v>353</v>
      </c>
      <c r="N26473" t="s">
        <v>354</v>
      </c>
      <c r="O26473" t="s">
        <v>107</v>
      </c>
    </row>
    <row r="26474" spans="1:15" x14ac:dyDescent="0.3">
      <c r="A26474">
        <v>71089</v>
      </c>
      <c r="B26474" t="s">
        <v>72850</v>
      </c>
      <c r="C26474" t="s">
        <v>16</v>
      </c>
      <c r="D26474">
        <v>25</v>
      </c>
      <c r="E26474">
        <v>180</v>
      </c>
      <c r="F26474">
        <v>90</v>
      </c>
      <c r="G26474" t="s">
        <v>1477</v>
      </c>
      <c r="H26474" t="s">
        <v>1478</v>
      </c>
      <c r="I26474" t="s">
        <v>184</v>
      </c>
      <c r="J26474">
        <v>1988</v>
      </c>
      <c r="K26474" t="s">
        <v>20</v>
      </c>
      <c r="L26474" t="s">
        <v>185</v>
      </c>
      <c r="M26474" t="s">
        <v>155</v>
      </c>
      <c r="N26474" t="s">
        <v>670</v>
      </c>
      <c r="O26474" t="s">
        <v>107</v>
      </c>
    </row>
    <row r="26475" spans="1:15" x14ac:dyDescent="0.3">
      <c r="A26475">
        <v>71203</v>
      </c>
      <c r="B26475" t="s">
        <v>72964</v>
      </c>
      <c r="C26475" t="s">
        <v>16</v>
      </c>
      <c r="D26475">
        <v>25</v>
      </c>
      <c r="E26475">
        <v>194</v>
      </c>
      <c r="F26475">
        <v>89</v>
      </c>
      <c r="G26475" t="s">
        <v>496</v>
      </c>
      <c r="H26475" t="s">
        <v>497</v>
      </c>
      <c r="I26475" t="s">
        <v>90</v>
      </c>
      <c r="J26475">
        <v>2000</v>
      </c>
      <c r="K26475" t="s">
        <v>20</v>
      </c>
      <c r="L26475" t="s">
        <v>91</v>
      </c>
      <c r="M26475" t="s">
        <v>189</v>
      </c>
      <c r="N26475" t="s">
        <v>293</v>
      </c>
      <c r="O26475" t="s">
        <v>107</v>
      </c>
    </row>
    <row r="26476" spans="1:15" x14ac:dyDescent="0.3">
      <c r="A26476">
        <v>72061</v>
      </c>
      <c r="B26476" t="s">
        <v>73821</v>
      </c>
      <c r="C26476" t="s">
        <v>16</v>
      </c>
      <c r="D26476">
        <v>25</v>
      </c>
      <c r="E26476">
        <v>180</v>
      </c>
      <c r="F26476">
        <v>90</v>
      </c>
      <c r="G26476" t="s">
        <v>471</v>
      </c>
      <c r="H26476" t="s">
        <v>472</v>
      </c>
      <c r="I26476" t="s">
        <v>242</v>
      </c>
      <c r="J26476">
        <v>1956</v>
      </c>
      <c r="K26476" t="s">
        <v>20</v>
      </c>
      <c r="L26476" t="s">
        <v>243</v>
      </c>
      <c r="M26476" t="s">
        <v>186</v>
      </c>
      <c r="N26476" t="s">
        <v>453</v>
      </c>
      <c r="O26476" t="s">
        <v>107</v>
      </c>
    </row>
    <row r="26477" spans="1:15" x14ac:dyDescent="0.3">
      <c r="A26477">
        <v>72268</v>
      </c>
      <c r="B26477" t="s">
        <v>74029</v>
      </c>
      <c r="C26477" t="s">
        <v>16</v>
      </c>
      <c r="D26477">
        <v>25</v>
      </c>
      <c r="E26477">
        <v>176</v>
      </c>
      <c r="F26477">
        <v>78</v>
      </c>
      <c r="G26477" t="s">
        <v>1477</v>
      </c>
      <c r="H26477" t="s">
        <v>1478</v>
      </c>
      <c r="I26477" t="s">
        <v>367</v>
      </c>
      <c r="J26477">
        <v>1964</v>
      </c>
      <c r="K26477" t="s">
        <v>20</v>
      </c>
      <c r="L26477" t="s">
        <v>368</v>
      </c>
      <c r="M26477" t="s">
        <v>189</v>
      </c>
      <c r="N26477" t="s">
        <v>372</v>
      </c>
      <c r="O26477" t="s">
        <v>107</v>
      </c>
    </row>
    <row r="26478" spans="1:15" x14ac:dyDescent="0.3">
      <c r="A26478">
        <v>73453</v>
      </c>
      <c r="B26478" t="s">
        <v>75218</v>
      </c>
      <c r="C26478" t="s">
        <v>16</v>
      </c>
      <c r="D26478">
        <v>25</v>
      </c>
      <c r="E26478">
        <v>198</v>
      </c>
      <c r="F26478">
        <v>94</v>
      </c>
      <c r="G26478" t="s">
        <v>496</v>
      </c>
      <c r="H26478" t="s">
        <v>497</v>
      </c>
      <c r="I26478" t="s">
        <v>150</v>
      </c>
      <c r="J26478">
        <v>2016</v>
      </c>
      <c r="K26478" t="s">
        <v>20</v>
      </c>
      <c r="L26478" t="s">
        <v>151</v>
      </c>
      <c r="M26478" t="s">
        <v>84</v>
      </c>
      <c r="N26478" t="s">
        <v>775</v>
      </c>
      <c r="O26478" t="s">
        <v>107</v>
      </c>
    </row>
    <row r="26479" spans="1:15" x14ac:dyDescent="0.3">
      <c r="A26479">
        <v>74034</v>
      </c>
      <c r="B26479" t="s">
        <v>75801</v>
      </c>
      <c r="C26479" t="s">
        <v>16</v>
      </c>
      <c r="D26479">
        <v>25</v>
      </c>
      <c r="E26479">
        <v>170</v>
      </c>
      <c r="F26479">
        <v>64</v>
      </c>
      <c r="G26479" t="s">
        <v>308</v>
      </c>
      <c r="H26479" t="s">
        <v>309</v>
      </c>
      <c r="I26479" t="s">
        <v>90</v>
      </c>
      <c r="J26479">
        <v>2000</v>
      </c>
      <c r="K26479" t="s">
        <v>20</v>
      </c>
      <c r="L26479" t="s">
        <v>91</v>
      </c>
      <c r="M26479" t="s">
        <v>254</v>
      </c>
      <c r="N26479" t="s">
        <v>401</v>
      </c>
      <c r="O26479" t="s">
        <v>107</v>
      </c>
    </row>
    <row r="26480" spans="1:15" x14ac:dyDescent="0.3">
      <c r="A26480">
        <v>74145</v>
      </c>
      <c r="B26480" t="s">
        <v>75912</v>
      </c>
      <c r="C26480" t="s">
        <v>16</v>
      </c>
      <c r="D26480">
        <v>25</v>
      </c>
      <c r="E26480">
        <v>197</v>
      </c>
      <c r="F26480">
        <v>107</v>
      </c>
      <c r="G26480" t="s">
        <v>261</v>
      </c>
      <c r="H26480" t="s">
        <v>262</v>
      </c>
      <c r="I26480" t="s">
        <v>143</v>
      </c>
      <c r="J26480">
        <v>2008</v>
      </c>
      <c r="K26480" t="s">
        <v>20</v>
      </c>
      <c r="L26480" t="s">
        <v>144</v>
      </c>
      <c r="M26480" t="s">
        <v>145</v>
      </c>
      <c r="N26480" t="s">
        <v>329</v>
      </c>
      <c r="O26480" t="s">
        <v>107</v>
      </c>
    </row>
    <row r="26481" spans="1:15" x14ac:dyDescent="0.3">
      <c r="A26481">
        <v>74272</v>
      </c>
      <c r="B26481" t="s">
        <v>76039</v>
      </c>
      <c r="C26481" t="s">
        <v>16</v>
      </c>
      <c r="D26481">
        <v>25</v>
      </c>
      <c r="E26481">
        <v>160</v>
      </c>
      <c r="F26481">
        <v>54</v>
      </c>
      <c r="G26481" t="s">
        <v>696</v>
      </c>
      <c r="H26481" t="s">
        <v>697</v>
      </c>
      <c r="I26481" t="s">
        <v>95</v>
      </c>
      <c r="J26481">
        <v>1996</v>
      </c>
      <c r="K26481" t="s">
        <v>20</v>
      </c>
      <c r="L26481" t="s">
        <v>96</v>
      </c>
      <c r="M26481" t="s">
        <v>155</v>
      </c>
      <c r="N26481" t="s">
        <v>808</v>
      </c>
      <c r="O26481" t="s">
        <v>107</v>
      </c>
    </row>
    <row r="26482" spans="1:15" x14ac:dyDescent="0.3">
      <c r="A26482">
        <v>74277</v>
      </c>
      <c r="B26482" t="s">
        <v>76044</v>
      </c>
      <c r="C26482" t="s">
        <v>16</v>
      </c>
      <c r="D26482">
        <v>25</v>
      </c>
      <c r="E26482">
        <v>153</v>
      </c>
      <c r="F26482">
        <v>56</v>
      </c>
      <c r="G26482" t="s">
        <v>846</v>
      </c>
      <c r="H26482" t="s">
        <v>847</v>
      </c>
      <c r="I26482" t="s">
        <v>174</v>
      </c>
      <c r="J26482">
        <v>1984</v>
      </c>
      <c r="K26482" t="s">
        <v>20</v>
      </c>
      <c r="L26482" t="s">
        <v>70</v>
      </c>
      <c r="M26482" t="s">
        <v>152</v>
      </c>
      <c r="N26482" t="s">
        <v>573</v>
      </c>
      <c r="O26482" t="s">
        <v>107</v>
      </c>
    </row>
    <row r="26483" spans="1:15" x14ac:dyDescent="0.3">
      <c r="A26483">
        <v>74521</v>
      </c>
      <c r="B26483" t="s">
        <v>76288</v>
      </c>
      <c r="C26483" t="s">
        <v>16</v>
      </c>
      <c r="D26483">
        <v>25</v>
      </c>
      <c r="E26483">
        <v>189</v>
      </c>
      <c r="F26483">
        <v>76</v>
      </c>
      <c r="G26483" t="s">
        <v>1029</v>
      </c>
      <c r="H26483" t="s">
        <v>1030</v>
      </c>
      <c r="I26483" t="s">
        <v>90</v>
      </c>
      <c r="J26483">
        <v>2000</v>
      </c>
      <c r="K26483" t="s">
        <v>20</v>
      </c>
      <c r="L26483" t="s">
        <v>91</v>
      </c>
      <c r="M26483" t="s">
        <v>278</v>
      </c>
      <c r="N26483" t="s">
        <v>1397</v>
      </c>
      <c r="O26483" t="s">
        <v>107</v>
      </c>
    </row>
    <row r="26484" spans="1:15" x14ac:dyDescent="0.3">
      <c r="A26484">
        <v>74665</v>
      </c>
      <c r="B26484" t="s">
        <v>76432</v>
      </c>
      <c r="C26484" t="s">
        <v>16</v>
      </c>
      <c r="D26484">
        <v>25</v>
      </c>
      <c r="E26484">
        <v>183</v>
      </c>
      <c r="F26484">
        <v>70</v>
      </c>
      <c r="G26484" t="s">
        <v>291</v>
      </c>
      <c r="H26484" t="s">
        <v>292</v>
      </c>
      <c r="I26484" t="s">
        <v>174</v>
      </c>
      <c r="J26484">
        <v>1984</v>
      </c>
      <c r="K26484" t="s">
        <v>20</v>
      </c>
      <c r="L26484" t="s">
        <v>70</v>
      </c>
      <c r="M26484" t="s">
        <v>216</v>
      </c>
      <c r="N26484" t="s">
        <v>219</v>
      </c>
      <c r="O26484" t="s">
        <v>107</v>
      </c>
    </row>
    <row r="26485" spans="1:15" x14ac:dyDescent="0.3">
      <c r="A26485">
        <v>75056</v>
      </c>
      <c r="B26485" t="s">
        <v>76823</v>
      </c>
      <c r="C26485" t="s">
        <v>16</v>
      </c>
      <c r="D26485">
        <v>25</v>
      </c>
      <c r="E26485">
        <v>180</v>
      </c>
      <c r="F26485">
        <v>71</v>
      </c>
      <c r="G26485" t="s">
        <v>291</v>
      </c>
      <c r="H26485" t="s">
        <v>292</v>
      </c>
      <c r="I26485" t="s">
        <v>184</v>
      </c>
      <c r="J26485">
        <v>1988</v>
      </c>
      <c r="K26485" t="s">
        <v>20</v>
      </c>
      <c r="L26485" t="s">
        <v>185</v>
      </c>
      <c r="M26485" t="s">
        <v>216</v>
      </c>
      <c r="N26485" t="s">
        <v>391</v>
      </c>
      <c r="O26485" t="s">
        <v>107</v>
      </c>
    </row>
    <row r="26486" spans="1:15" x14ac:dyDescent="0.3">
      <c r="A26486">
        <v>75635</v>
      </c>
      <c r="B26486" t="s">
        <v>77397</v>
      </c>
      <c r="C26486" t="s">
        <v>16</v>
      </c>
      <c r="D26486">
        <v>25</v>
      </c>
      <c r="E26486">
        <v>182</v>
      </c>
      <c r="F26486">
        <v>76</v>
      </c>
      <c r="G26486" t="s">
        <v>1029</v>
      </c>
      <c r="H26486" t="s">
        <v>1030</v>
      </c>
      <c r="I26486" t="s">
        <v>174</v>
      </c>
      <c r="J26486">
        <v>1984</v>
      </c>
      <c r="K26486" t="s">
        <v>20</v>
      </c>
      <c r="L26486" t="s">
        <v>70</v>
      </c>
      <c r="M26486" t="s">
        <v>186</v>
      </c>
      <c r="N26486" t="s">
        <v>453</v>
      </c>
      <c r="O26486" t="s">
        <v>107</v>
      </c>
    </row>
    <row r="26487" spans="1:15" x14ac:dyDescent="0.3">
      <c r="A26487">
        <v>75928</v>
      </c>
      <c r="B26487" t="s">
        <v>77691</v>
      </c>
      <c r="C26487" t="s">
        <v>16</v>
      </c>
      <c r="D26487">
        <v>25</v>
      </c>
      <c r="E26487">
        <v>175</v>
      </c>
      <c r="F26487">
        <v>85</v>
      </c>
      <c r="G26487" t="s">
        <v>985</v>
      </c>
      <c r="H26487" t="s">
        <v>986</v>
      </c>
      <c r="I26487" t="s">
        <v>143</v>
      </c>
      <c r="J26487">
        <v>2008</v>
      </c>
      <c r="K26487" t="s">
        <v>20</v>
      </c>
      <c r="L26487" t="s">
        <v>144</v>
      </c>
      <c r="M26487" t="s">
        <v>152</v>
      </c>
      <c r="N26487" t="s">
        <v>583</v>
      </c>
      <c r="O26487" t="s">
        <v>107</v>
      </c>
    </row>
    <row r="26488" spans="1:15" x14ac:dyDescent="0.3">
      <c r="A26488">
        <v>76283</v>
      </c>
      <c r="B26488" t="s">
        <v>78046</v>
      </c>
      <c r="C26488" t="s">
        <v>16</v>
      </c>
      <c r="D26488">
        <v>25</v>
      </c>
      <c r="E26488">
        <v>202</v>
      </c>
      <c r="F26488">
        <v>90</v>
      </c>
      <c r="G26488" t="s">
        <v>291</v>
      </c>
      <c r="H26488" t="s">
        <v>292</v>
      </c>
      <c r="I26488" t="s">
        <v>90</v>
      </c>
      <c r="J26488">
        <v>2000</v>
      </c>
      <c r="K26488" t="s">
        <v>20</v>
      </c>
      <c r="L26488" t="s">
        <v>91</v>
      </c>
      <c r="M26488" t="s">
        <v>522</v>
      </c>
      <c r="N26488" t="s">
        <v>523</v>
      </c>
      <c r="O26488" t="s">
        <v>107</v>
      </c>
    </row>
    <row r="26489" spans="1:15" x14ac:dyDescent="0.3">
      <c r="A26489">
        <v>76400</v>
      </c>
      <c r="B26489" t="s">
        <v>78164</v>
      </c>
      <c r="C26489" t="s">
        <v>16</v>
      </c>
      <c r="D26489">
        <v>25</v>
      </c>
      <c r="E26489">
        <v>175</v>
      </c>
      <c r="F26489">
        <v>70</v>
      </c>
      <c r="G26489" t="s">
        <v>496</v>
      </c>
      <c r="H26489" t="s">
        <v>497</v>
      </c>
      <c r="I26489" t="s">
        <v>143</v>
      </c>
      <c r="J26489">
        <v>2008</v>
      </c>
      <c r="K26489" t="s">
        <v>20</v>
      </c>
      <c r="L26489" t="s">
        <v>144</v>
      </c>
      <c r="M26489" t="s">
        <v>186</v>
      </c>
      <c r="N26489" t="s">
        <v>453</v>
      </c>
      <c r="O26489" t="s">
        <v>107</v>
      </c>
    </row>
    <row r="26490" spans="1:15" x14ac:dyDescent="0.3">
      <c r="A26490">
        <v>76659</v>
      </c>
      <c r="B26490" t="s">
        <v>78425</v>
      </c>
      <c r="C26490" t="s">
        <v>16</v>
      </c>
      <c r="D26490">
        <v>25</v>
      </c>
      <c r="E26490">
        <v>189</v>
      </c>
      <c r="F26490">
        <v>74</v>
      </c>
      <c r="G26490" t="s">
        <v>471</v>
      </c>
      <c r="H26490" t="s">
        <v>908</v>
      </c>
      <c r="I26490" t="s">
        <v>264</v>
      </c>
      <c r="J26490">
        <v>1976</v>
      </c>
      <c r="K26490" t="s">
        <v>20</v>
      </c>
      <c r="L26490" t="s">
        <v>265</v>
      </c>
      <c r="M26490" t="s">
        <v>84</v>
      </c>
      <c r="N26490" t="s">
        <v>580</v>
      </c>
      <c r="O26490" t="s">
        <v>107</v>
      </c>
    </row>
    <row r="26491" spans="1:15" x14ac:dyDescent="0.3">
      <c r="A26491">
        <v>77249</v>
      </c>
      <c r="B26491" t="s">
        <v>79018</v>
      </c>
      <c r="C26491" t="s">
        <v>16</v>
      </c>
      <c r="D26491">
        <v>25</v>
      </c>
      <c r="E26491">
        <v>177</v>
      </c>
      <c r="F26491">
        <v>71</v>
      </c>
      <c r="G26491" t="s">
        <v>496</v>
      </c>
      <c r="H26491" t="s">
        <v>497</v>
      </c>
      <c r="I26491" t="s">
        <v>367</v>
      </c>
      <c r="J26491">
        <v>1964</v>
      </c>
      <c r="K26491" t="s">
        <v>20</v>
      </c>
      <c r="L26491" t="s">
        <v>368</v>
      </c>
      <c r="M26491" t="s">
        <v>186</v>
      </c>
      <c r="N26491" t="s">
        <v>453</v>
      </c>
      <c r="O26491" t="s">
        <v>107</v>
      </c>
    </row>
    <row r="26492" spans="1:15" x14ac:dyDescent="0.3">
      <c r="A26492">
        <v>77787</v>
      </c>
      <c r="B26492" t="s">
        <v>79556</v>
      </c>
      <c r="C26492" t="s">
        <v>16</v>
      </c>
      <c r="D26492">
        <v>25</v>
      </c>
      <c r="E26492">
        <v>192</v>
      </c>
      <c r="F26492">
        <v>86</v>
      </c>
      <c r="G26492" t="s">
        <v>1185</v>
      </c>
      <c r="H26492" t="s">
        <v>1186</v>
      </c>
      <c r="I26492" t="s">
        <v>264</v>
      </c>
      <c r="J26492">
        <v>1976</v>
      </c>
      <c r="K26492" t="s">
        <v>20</v>
      </c>
      <c r="L26492" t="s">
        <v>265</v>
      </c>
      <c r="M26492" t="s">
        <v>189</v>
      </c>
      <c r="N26492" t="s">
        <v>372</v>
      </c>
      <c r="O26492" t="s">
        <v>107</v>
      </c>
    </row>
    <row r="26493" spans="1:15" x14ac:dyDescent="0.3">
      <c r="A26493">
        <v>77955</v>
      </c>
      <c r="B26493" t="s">
        <v>79724</v>
      </c>
      <c r="C26493" t="s">
        <v>16</v>
      </c>
      <c r="D26493">
        <v>25</v>
      </c>
      <c r="E26493">
        <v>193</v>
      </c>
      <c r="F26493">
        <v>93</v>
      </c>
      <c r="G26493" t="s">
        <v>496</v>
      </c>
      <c r="H26493" t="s">
        <v>497</v>
      </c>
      <c r="I26493" t="s">
        <v>26</v>
      </c>
      <c r="J26493">
        <v>2012</v>
      </c>
      <c r="K26493" t="s">
        <v>20</v>
      </c>
      <c r="L26493" t="s">
        <v>27</v>
      </c>
      <c r="M26493" t="s">
        <v>189</v>
      </c>
      <c r="N26493" t="s">
        <v>412</v>
      </c>
      <c r="O26493" t="s">
        <v>107</v>
      </c>
    </row>
    <row r="26494" spans="1:15" x14ac:dyDescent="0.3">
      <c r="A26494">
        <v>77980</v>
      </c>
      <c r="B26494" t="s">
        <v>79749</v>
      </c>
      <c r="C26494" t="s">
        <v>16</v>
      </c>
      <c r="D26494">
        <v>25</v>
      </c>
      <c r="E26494">
        <v>190</v>
      </c>
      <c r="F26494">
        <v>91</v>
      </c>
      <c r="G26494" t="s">
        <v>300</v>
      </c>
      <c r="H26494" t="s">
        <v>301</v>
      </c>
      <c r="I26494" t="s">
        <v>26</v>
      </c>
      <c r="J26494">
        <v>2012</v>
      </c>
      <c r="K26494" t="s">
        <v>20</v>
      </c>
      <c r="L26494" t="s">
        <v>27</v>
      </c>
      <c r="M26494" t="s">
        <v>254</v>
      </c>
      <c r="N26494" t="s">
        <v>618</v>
      </c>
      <c r="O26494" t="s">
        <v>107</v>
      </c>
    </row>
    <row r="26495" spans="1:15" x14ac:dyDescent="0.3">
      <c r="A26495">
        <v>78120</v>
      </c>
      <c r="B26495" t="s">
        <v>79889</v>
      </c>
      <c r="C26495" t="s">
        <v>16</v>
      </c>
      <c r="D26495">
        <v>25</v>
      </c>
      <c r="E26495">
        <v>183</v>
      </c>
      <c r="F26495">
        <v>81</v>
      </c>
      <c r="G26495" t="s">
        <v>1185</v>
      </c>
      <c r="H26495" t="s">
        <v>1186</v>
      </c>
      <c r="I26495" t="s">
        <v>150</v>
      </c>
      <c r="J26495">
        <v>2016</v>
      </c>
      <c r="K26495" t="s">
        <v>20</v>
      </c>
      <c r="L26495" t="s">
        <v>151</v>
      </c>
      <c r="M26495" t="s">
        <v>97</v>
      </c>
      <c r="N26495" t="s">
        <v>1462</v>
      </c>
      <c r="O26495" t="s">
        <v>107</v>
      </c>
    </row>
    <row r="26496" spans="1:15" x14ac:dyDescent="0.3">
      <c r="A26496">
        <v>78181</v>
      </c>
      <c r="B26496" t="s">
        <v>79950</v>
      </c>
      <c r="C26496" t="s">
        <v>16</v>
      </c>
      <c r="D26496">
        <v>25</v>
      </c>
      <c r="E26496">
        <v>182</v>
      </c>
      <c r="F26496">
        <v>80</v>
      </c>
      <c r="G26496" t="s">
        <v>471</v>
      </c>
      <c r="H26496" t="s">
        <v>472</v>
      </c>
      <c r="I26496" t="s">
        <v>244</v>
      </c>
      <c r="J26496">
        <v>1960</v>
      </c>
      <c r="K26496" t="s">
        <v>20</v>
      </c>
      <c r="L26496" t="s">
        <v>245</v>
      </c>
      <c r="M26496" t="s">
        <v>216</v>
      </c>
      <c r="N26496" t="s">
        <v>390</v>
      </c>
      <c r="O26496" t="s">
        <v>107</v>
      </c>
    </row>
    <row r="26497" spans="1:15" x14ac:dyDescent="0.3">
      <c r="A26497">
        <v>79132</v>
      </c>
      <c r="B26497" t="s">
        <v>80903</v>
      </c>
      <c r="C26497" t="s">
        <v>16</v>
      </c>
      <c r="D26497">
        <v>25</v>
      </c>
      <c r="E26497">
        <v>184</v>
      </c>
      <c r="F26497">
        <v>90</v>
      </c>
      <c r="G26497" t="s">
        <v>471</v>
      </c>
      <c r="H26497" t="s">
        <v>472</v>
      </c>
      <c r="I26497" t="s">
        <v>367</v>
      </c>
      <c r="J26497">
        <v>1964</v>
      </c>
      <c r="K26497" t="s">
        <v>20</v>
      </c>
      <c r="L26497" t="s">
        <v>368</v>
      </c>
      <c r="M26497" t="s">
        <v>155</v>
      </c>
      <c r="N26497" t="s">
        <v>657</v>
      </c>
      <c r="O26497" t="s">
        <v>107</v>
      </c>
    </row>
    <row r="26498" spans="1:15" x14ac:dyDescent="0.3">
      <c r="A26498">
        <v>79711</v>
      </c>
      <c r="B26498" t="s">
        <v>81486</v>
      </c>
      <c r="C26498" t="s">
        <v>16</v>
      </c>
      <c r="D26498">
        <v>25</v>
      </c>
      <c r="E26498">
        <v>172</v>
      </c>
      <c r="F26498">
        <v>68</v>
      </c>
      <c r="G26498" t="s">
        <v>1116</v>
      </c>
      <c r="H26498" t="s">
        <v>1117</v>
      </c>
      <c r="I26498" t="s">
        <v>69</v>
      </c>
      <c r="J26498">
        <v>1932</v>
      </c>
      <c r="K26498" t="s">
        <v>20</v>
      </c>
      <c r="L26498" t="s">
        <v>70</v>
      </c>
      <c r="M26498" t="s">
        <v>189</v>
      </c>
      <c r="N26498" t="s">
        <v>293</v>
      </c>
      <c r="O26498" t="s">
        <v>107</v>
      </c>
    </row>
    <row r="26499" spans="1:15" x14ac:dyDescent="0.3">
      <c r="A26499">
        <v>79788</v>
      </c>
      <c r="B26499" t="s">
        <v>81563</v>
      </c>
      <c r="C26499" t="s">
        <v>16</v>
      </c>
      <c r="D26499">
        <v>25</v>
      </c>
      <c r="E26499">
        <v>174</v>
      </c>
      <c r="F26499">
        <v>74</v>
      </c>
      <c r="G26499" t="s">
        <v>282</v>
      </c>
      <c r="H26499" t="s">
        <v>283</v>
      </c>
      <c r="I26499" t="s">
        <v>361</v>
      </c>
      <c r="J26499">
        <v>1980</v>
      </c>
      <c r="K26499" t="s">
        <v>20</v>
      </c>
      <c r="L26499" t="s">
        <v>362</v>
      </c>
      <c r="M26499" t="s">
        <v>321</v>
      </c>
      <c r="N26499" t="s">
        <v>327</v>
      </c>
      <c r="O26499" t="s">
        <v>107</v>
      </c>
    </row>
    <row r="26500" spans="1:15" x14ac:dyDescent="0.3">
      <c r="A26500">
        <v>80174</v>
      </c>
      <c r="B26500" t="s">
        <v>81952</v>
      </c>
      <c r="C26500" t="s">
        <v>16</v>
      </c>
      <c r="D26500">
        <v>25</v>
      </c>
      <c r="E26500">
        <v>185</v>
      </c>
      <c r="F26500">
        <v>74</v>
      </c>
      <c r="G26500" t="s">
        <v>311</v>
      </c>
      <c r="H26500" t="s">
        <v>312</v>
      </c>
      <c r="I26500" t="s">
        <v>19</v>
      </c>
      <c r="J26500">
        <v>1992</v>
      </c>
      <c r="K26500" t="s">
        <v>20</v>
      </c>
      <c r="L26500" t="s">
        <v>21</v>
      </c>
      <c r="M26500" t="s">
        <v>353</v>
      </c>
      <c r="N26500" t="s">
        <v>354</v>
      </c>
      <c r="O26500" t="s">
        <v>107</v>
      </c>
    </row>
    <row r="26501" spans="1:15" x14ac:dyDescent="0.3">
      <c r="A26501">
        <v>80294</v>
      </c>
      <c r="B26501" t="s">
        <v>82072</v>
      </c>
      <c r="C26501" t="s">
        <v>16</v>
      </c>
      <c r="D26501">
        <v>25</v>
      </c>
      <c r="E26501">
        <v>208</v>
      </c>
      <c r="F26501">
        <v>100</v>
      </c>
      <c r="G26501" t="s">
        <v>261</v>
      </c>
      <c r="H26501" t="s">
        <v>262</v>
      </c>
      <c r="I26501" t="s">
        <v>150</v>
      </c>
      <c r="J26501">
        <v>2016</v>
      </c>
      <c r="K26501" t="s">
        <v>20</v>
      </c>
      <c r="L26501" t="s">
        <v>151</v>
      </c>
      <c r="M26501" t="s">
        <v>22</v>
      </c>
      <c r="N26501" t="s">
        <v>23</v>
      </c>
      <c r="O26501" t="s">
        <v>107</v>
      </c>
    </row>
    <row r="26502" spans="1:15" x14ac:dyDescent="0.3">
      <c r="A26502">
        <v>80345</v>
      </c>
      <c r="B26502" t="s">
        <v>82122</v>
      </c>
      <c r="C26502" t="s">
        <v>16</v>
      </c>
      <c r="D26502">
        <v>25</v>
      </c>
      <c r="E26502">
        <v>166</v>
      </c>
      <c r="F26502">
        <v>62</v>
      </c>
      <c r="G26502" t="s">
        <v>1025</v>
      </c>
      <c r="H26502" t="s">
        <v>1026</v>
      </c>
      <c r="I26502" t="s">
        <v>95</v>
      </c>
      <c r="J26502">
        <v>1996</v>
      </c>
      <c r="K26502" t="s">
        <v>20</v>
      </c>
      <c r="L26502" t="s">
        <v>96</v>
      </c>
      <c r="M26502" t="s">
        <v>114</v>
      </c>
      <c r="N26502" t="s">
        <v>116</v>
      </c>
      <c r="O26502" t="s">
        <v>107</v>
      </c>
    </row>
    <row r="26503" spans="1:15" x14ac:dyDescent="0.3">
      <c r="A26503">
        <v>80739</v>
      </c>
      <c r="B26503" t="s">
        <v>82517</v>
      </c>
      <c r="C26503" t="s">
        <v>16</v>
      </c>
      <c r="D26503">
        <v>25</v>
      </c>
      <c r="E26503">
        <v>180</v>
      </c>
      <c r="F26503">
        <v>94</v>
      </c>
      <c r="G26503" t="s">
        <v>129</v>
      </c>
      <c r="H26503" t="s">
        <v>130</v>
      </c>
      <c r="I26503" t="s">
        <v>95</v>
      </c>
      <c r="J26503">
        <v>1996</v>
      </c>
      <c r="K26503" t="s">
        <v>20</v>
      </c>
      <c r="L26503" t="s">
        <v>96</v>
      </c>
      <c r="M26503" t="s">
        <v>97</v>
      </c>
      <c r="N26503" t="s">
        <v>1623</v>
      </c>
      <c r="O26503" t="s">
        <v>107</v>
      </c>
    </row>
    <row r="26504" spans="1:15" x14ac:dyDescent="0.3">
      <c r="A26504">
        <v>81190</v>
      </c>
      <c r="B26504" t="s">
        <v>82966</v>
      </c>
      <c r="C26504" t="s">
        <v>16</v>
      </c>
      <c r="D26504">
        <v>25</v>
      </c>
      <c r="E26504">
        <v>189</v>
      </c>
      <c r="F26504">
        <v>125</v>
      </c>
      <c r="G26504" t="s">
        <v>471</v>
      </c>
      <c r="H26504" t="s">
        <v>472</v>
      </c>
      <c r="I26504" t="s">
        <v>95</v>
      </c>
      <c r="J26504">
        <v>1996</v>
      </c>
      <c r="K26504" t="s">
        <v>20</v>
      </c>
      <c r="L26504" t="s">
        <v>96</v>
      </c>
      <c r="M26504" t="s">
        <v>28</v>
      </c>
      <c r="N26504" t="s">
        <v>835</v>
      </c>
      <c r="O26504" t="s">
        <v>107</v>
      </c>
    </row>
    <row r="26505" spans="1:15" x14ac:dyDescent="0.3">
      <c r="A26505">
        <v>81369</v>
      </c>
      <c r="B26505" t="s">
        <v>83143</v>
      </c>
      <c r="C26505" t="s">
        <v>16</v>
      </c>
      <c r="D26505">
        <v>25</v>
      </c>
      <c r="E26505">
        <v>180</v>
      </c>
      <c r="F26505">
        <v>92</v>
      </c>
      <c r="G26505" t="s">
        <v>1185</v>
      </c>
      <c r="H26505" t="s">
        <v>1186</v>
      </c>
      <c r="I26505" t="s">
        <v>19</v>
      </c>
      <c r="J26505">
        <v>1992</v>
      </c>
      <c r="K26505" t="s">
        <v>20</v>
      </c>
      <c r="L26505" t="s">
        <v>21</v>
      </c>
      <c r="M26505" t="s">
        <v>97</v>
      </c>
      <c r="N26505" t="s">
        <v>1462</v>
      </c>
      <c r="O26505" t="s">
        <v>107</v>
      </c>
    </row>
    <row r="26506" spans="1:15" x14ac:dyDescent="0.3">
      <c r="A26506">
        <v>81686</v>
      </c>
      <c r="B26506" t="s">
        <v>83462</v>
      </c>
      <c r="C26506" t="s">
        <v>16</v>
      </c>
      <c r="D26506">
        <v>25</v>
      </c>
      <c r="E26506">
        <v>182</v>
      </c>
      <c r="F26506">
        <v>67</v>
      </c>
      <c r="G26506" t="s">
        <v>1029</v>
      </c>
      <c r="H26506" t="s">
        <v>1030</v>
      </c>
      <c r="I26506" t="s">
        <v>181</v>
      </c>
      <c r="J26506">
        <v>1972</v>
      </c>
      <c r="K26506" t="s">
        <v>20</v>
      </c>
      <c r="L26506" t="s">
        <v>182</v>
      </c>
      <c r="M26506" t="s">
        <v>278</v>
      </c>
      <c r="N26506" t="s">
        <v>1397</v>
      </c>
      <c r="O26506" t="s">
        <v>107</v>
      </c>
    </row>
    <row r="26507" spans="1:15" x14ac:dyDescent="0.3">
      <c r="A26507">
        <v>82467</v>
      </c>
      <c r="B26507" t="s">
        <v>84244</v>
      </c>
      <c r="C26507" t="s">
        <v>16</v>
      </c>
      <c r="D26507">
        <v>25</v>
      </c>
      <c r="E26507">
        <v>178</v>
      </c>
      <c r="F26507">
        <v>80</v>
      </c>
      <c r="G26507" t="s">
        <v>889</v>
      </c>
      <c r="H26507" t="s">
        <v>890</v>
      </c>
      <c r="I26507" t="s">
        <v>367</v>
      </c>
      <c r="J26507">
        <v>1964</v>
      </c>
      <c r="K26507" t="s">
        <v>20</v>
      </c>
      <c r="L26507" t="s">
        <v>368</v>
      </c>
      <c r="M26507" t="s">
        <v>22</v>
      </c>
      <c r="N26507" t="s">
        <v>23</v>
      </c>
      <c r="O26507" t="s">
        <v>107</v>
      </c>
    </row>
    <row r="26508" spans="1:15" x14ac:dyDescent="0.3">
      <c r="A26508">
        <v>82809</v>
      </c>
      <c r="B26508" t="s">
        <v>84590</v>
      </c>
      <c r="C26508" t="s">
        <v>16</v>
      </c>
      <c r="D26508">
        <v>25</v>
      </c>
      <c r="E26508">
        <v>189</v>
      </c>
      <c r="F26508">
        <v>83</v>
      </c>
      <c r="G26508" t="s">
        <v>1477</v>
      </c>
      <c r="H26508" t="s">
        <v>1478</v>
      </c>
      <c r="I26508" t="s">
        <v>367</v>
      </c>
      <c r="J26508">
        <v>1964</v>
      </c>
      <c r="K26508" t="s">
        <v>20</v>
      </c>
      <c r="L26508" t="s">
        <v>368</v>
      </c>
      <c r="M26508" t="s">
        <v>189</v>
      </c>
      <c r="N26508" t="s">
        <v>372</v>
      </c>
      <c r="O26508" t="s">
        <v>107</v>
      </c>
    </row>
    <row r="26509" spans="1:15" x14ac:dyDescent="0.3">
      <c r="A26509">
        <v>83288</v>
      </c>
      <c r="B26509" t="s">
        <v>85056</v>
      </c>
      <c r="C26509" t="s">
        <v>16</v>
      </c>
      <c r="D26509">
        <v>25</v>
      </c>
      <c r="E26509">
        <v>192</v>
      </c>
      <c r="F26509">
        <v>92</v>
      </c>
      <c r="G26509" t="s">
        <v>202</v>
      </c>
      <c r="H26509" t="s">
        <v>203</v>
      </c>
      <c r="I26509" t="s">
        <v>19</v>
      </c>
      <c r="J26509">
        <v>1992</v>
      </c>
      <c r="K26509" t="s">
        <v>20</v>
      </c>
      <c r="L26509" t="s">
        <v>21</v>
      </c>
      <c r="M26509" t="s">
        <v>145</v>
      </c>
      <c r="N26509" t="s">
        <v>329</v>
      </c>
      <c r="O26509" t="s">
        <v>107</v>
      </c>
    </row>
    <row r="26510" spans="1:15" x14ac:dyDescent="0.3">
      <c r="A26510">
        <v>84064</v>
      </c>
      <c r="B26510" t="s">
        <v>85832</v>
      </c>
      <c r="C26510" t="s">
        <v>16</v>
      </c>
      <c r="D26510">
        <v>25</v>
      </c>
      <c r="E26510">
        <v>175</v>
      </c>
      <c r="F26510">
        <v>81</v>
      </c>
      <c r="G26510" t="s">
        <v>846</v>
      </c>
      <c r="H26510" t="s">
        <v>847</v>
      </c>
      <c r="I26510" t="s">
        <v>143</v>
      </c>
      <c r="J26510">
        <v>2008</v>
      </c>
      <c r="K26510" t="s">
        <v>20</v>
      </c>
      <c r="L26510" t="s">
        <v>144</v>
      </c>
      <c r="M26510" t="s">
        <v>278</v>
      </c>
      <c r="N26510" t="s">
        <v>6558</v>
      </c>
      <c r="O26510" t="s">
        <v>107</v>
      </c>
    </row>
    <row r="26511" spans="1:15" x14ac:dyDescent="0.3">
      <c r="A26511">
        <v>84296</v>
      </c>
      <c r="B26511" t="s">
        <v>86049</v>
      </c>
      <c r="C26511" t="s">
        <v>16</v>
      </c>
      <c r="D26511">
        <v>25</v>
      </c>
      <c r="E26511">
        <v>178</v>
      </c>
      <c r="F26511">
        <v>80</v>
      </c>
      <c r="G26511" t="s">
        <v>846</v>
      </c>
      <c r="H26511" t="s">
        <v>847</v>
      </c>
      <c r="I26511" t="s">
        <v>19</v>
      </c>
      <c r="J26511">
        <v>1992</v>
      </c>
      <c r="K26511" t="s">
        <v>20</v>
      </c>
      <c r="L26511" t="s">
        <v>21</v>
      </c>
      <c r="M26511" t="s">
        <v>866</v>
      </c>
      <c r="N26511" t="s">
        <v>867</v>
      </c>
      <c r="O26511" t="s">
        <v>107</v>
      </c>
    </row>
    <row r="26512" spans="1:15" x14ac:dyDescent="0.3">
      <c r="A26512">
        <v>84381</v>
      </c>
      <c r="B26512" t="s">
        <v>86133</v>
      </c>
      <c r="C26512" t="s">
        <v>16</v>
      </c>
      <c r="D26512">
        <v>25</v>
      </c>
      <c r="E26512">
        <v>163</v>
      </c>
      <c r="F26512">
        <v>59</v>
      </c>
      <c r="G26512" t="s">
        <v>846</v>
      </c>
      <c r="H26512" t="s">
        <v>847</v>
      </c>
      <c r="I26512" t="s">
        <v>178</v>
      </c>
      <c r="J26512">
        <v>1968</v>
      </c>
      <c r="K26512" t="s">
        <v>20</v>
      </c>
      <c r="L26512" t="s">
        <v>179</v>
      </c>
      <c r="M26512" t="s">
        <v>114</v>
      </c>
      <c r="N26512" t="s">
        <v>115</v>
      </c>
      <c r="O26512" t="s">
        <v>107</v>
      </c>
    </row>
    <row r="26513" spans="1:15" x14ac:dyDescent="0.3">
      <c r="A26513">
        <v>85130</v>
      </c>
      <c r="B26513" t="s">
        <v>86884</v>
      </c>
      <c r="C26513" t="s">
        <v>16</v>
      </c>
      <c r="D26513">
        <v>25</v>
      </c>
      <c r="E26513">
        <v>193</v>
      </c>
      <c r="F26513">
        <v>85</v>
      </c>
      <c r="G26513" t="s">
        <v>487</v>
      </c>
      <c r="H26513" t="s">
        <v>488</v>
      </c>
      <c r="I26513" t="s">
        <v>174</v>
      </c>
      <c r="J26513">
        <v>1984</v>
      </c>
      <c r="K26513" t="s">
        <v>20</v>
      </c>
      <c r="L26513" t="s">
        <v>70</v>
      </c>
      <c r="M26513" t="s">
        <v>97</v>
      </c>
      <c r="N26513" t="s">
        <v>1623</v>
      </c>
      <c r="O26513" t="s">
        <v>107</v>
      </c>
    </row>
    <row r="26514" spans="1:15" x14ac:dyDescent="0.3">
      <c r="A26514">
        <v>85515</v>
      </c>
      <c r="B26514" t="s">
        <v>87263</v>
      </c>
      <c r="C26514" t="s">
        <v>16</v>
      </c>
      <c r="D26514">
        <v>25</v>
      </c>
      <c r="E26514">
        <v>180</v>
      </c>
      <c r="F26514">
        <v>78</v>
      </c>
      <c r="G26514" t="s">
        <v>75</v>
      </c>
      <c r="H26514" t="s">
        <v>76</v>
      </c>
      <c r="I26514" t="s">
        <v>82</v>
      </c>
      <c r="J26514">
        <v>1952</v>
      </c>
      <c r="K26514" t="s">
        <v>20</v>
      </c>
      <c r="L26514" t="s">
        <v>83</v>
      </c>
      <c r="M26514" t="s">
        <v>189</v>
      </c>
      <c r="N26514" t="s">
        <v>614</v>
      </c>
      <c r="O26514" t="s">
        <v>107</v>
      </c>
    </row>
    <row r="26515" spans="1:15" x14ac:dyDescent="0.3">
      <c r="A26515">
        <v>85553</v>
      </c>
      <c r="B26515" t="s">
        <v>87301</v>
      </c>
      <c r="C26515" t="s">
        <v>16</v>
      </c>
      <c r="D26515">
        <v>25</v>
      </c>
      <c r="E26515">
        <v>174</v>
      </c>
      <c r="F26515">
        <v>70</v>
      </c>
      <c r="G26515" t="s">
        <v>496</v>
      </c>
      <c r="H26515" t="s">
        <v>497</v>
      </c>
      <c r="I26515" t="s">
        <v>157</v>
      </c>
      <c r="J26515">
        <v>2004</v>
      </c>
      <c r="K26515" t="s">
        <v>20</v>
      </c>
      <c r="L26515" t="s">
        <v>158</v>
      </c>
      <c r="M26515" t="s">
        <v>318</v>
      </c>
      <c r="N26515" t="s">
        <v>3754</v>
      </c>
      <c r="O26515" t="s">
        <v>107</v>
      </c>
    </row>
    <row r="26516" spans="1:15" x14ac:dyDescent="0.3">
      <c r="A26516">
        <v>85553</v>
      </c>
      <c r="B26516" t="s">
        <v>87301</v>
      </c>
      <c r="C26516" t="s">
        <v>16</v>
      </c>
      <c r="D26516">
        <v>25</v>
      </c>
      <c r="E26516">
        <v>174</v>
      </c>
      <c r="F26516">
        <v>70</v>
      </c>
      <c r="G26516" t="s">
        <v>496</v>
      </c>
      <c r="H26516" t="s">
        <v>497</v>
      </c>
      <c r="I26516" t="s">
        <v>157</v>
      </c>
      <c r="J26516">
        <v>2004</v>
      </c>
      <c r="K26516" t="s">
        <v>20</v>
      </c>
      <c r="L26516" t="s">
        <v>158</v>
      </c>
      <c r="M26516" t="s">
        <v>318</v>
      </c>
      <c r="N26516" t="s">
        <v>2164</v>
      </c>
      <c r="O26516" t="s">
        <v>107</v>
      </c>
    </row>
    <row r="26517" spans="1:15" x14ac:dyDescent="0.3">
      <c r="A26517">
        <v>85942</v>
      </c>
      <c r="B26517" t="s">
        <v>87691</v>
      </c>
      <c r="C26517" t="s">
        <v>16</v>
      </c>
      <c r="D26517">
        <v>25</v>
      </c>
      <c r="E26517">
        <v>191</v>
      </c>
      <c r="F26517">
        <v>90</v>
      </c>
      <c r="G26517" t="s">
        <v>904</v>
      </c>
      <c r="H26517" t="s">
        <v>905</v>
      </c>
      <c r="I26517" t="s">
        <v>264</v>
      </c>
      <c r="J26517">
        <v>1976</v>
      </c>
      <c r="K26517" t="s">
        <v>20</v>
      </c>
      <c r="L26517" t="s">
        <v>265</v>
      </c>
      <c r="M26517" t="s">
        <v>189</v>
      </c>
      <c r="N26517" t="s">
        <v>870</v>
      </c>
      <c r="O26517" t="s">
        <v>107</v>
      </c>
    </row>
    <row r="26518" spans="1:15" x14ac:dyDescent="0.3">
      <c r="A26518">
        <v>86144</v>
      </c>
      <c r="B26518" t="s">
        <v>87893</v>
      </c>
      <c r="C26518" t="s">
        <v>16</v>
      </c>
      <c r="D26518">
        <v>25</v>
      </c>
      <c r="E26518">
        <v>172</v>
      </c>
      <c r="F26518">
        <v>81</v>
      </c>
      <c r="G26518" t="s">
        <v>308</v>
      </c>
      <c r="H26518" t="s">
        <v>309</v>
      </c>
      <c r="I26518" t="s">
        <v>26</v>
      </c>
      <c r="J26518">
        <v>2012</v>
      </c>
      <c r="K26518" t="s">
        <v>20</v>
      </c>
      <c r="L26518" t="s">
        <v>27</v>
      </c>
      <c r="M26518" t="s">
        <v>28</v>
      </c>
      <c r="N26518" t="s">
        <v>298</v>
      </c>
      <c r="O26518" t="s">
        <v>107</v>
      </c>
    </row>
    <row r="26519" spans="1:15" x14ac:dyDescent="0.3">
      <c r="A26519">
        <v>86269</v>
      </c>
      <c r="B26519" t="s">
        <v>88018</v>
      </c>
      <c r="C26519" t="s">
        <v>16</v>
      </c>
      <c r="D26519">
        <v>25</v>
      </c>
      <c r="E26519">
        <v>187</v>
      </c>
      <c r="F26519">
        <v>86</v>
      </c>
      <c r="G26519" t="s">
        <v>3380</v>
      </c>
      <c r="H26519" t="s">
        <v>3381</v>
      </c>
      <c r="I26519" t="s">
        <v>174</v>
      </c>
      <c r="J26519">
        <v>1984</v>
      </c>
      <c r="K26519" t="s">
        <v>20</v>
      </c>
      <c r="L26519" t="s">
        <v>70</v>
      </c>
      <c r="M26519" t="s">
        <v>35</v>
      </c>
      <c r="N26519" t="s">
        <v>36</v>
      </c>
      <c r="O26519" t="s">
        <v>107</v>
      </c>
    </row>
    <row r="26520" spans="1:15" x14ac:dyDescent="0.3">
      <c r="A26520">
        <v>86313</v>
      </c>
      <c r="B26520" t="s">
        <v>88060</v>
      </c>
      <c r="C26520" t="s">
        <v>16</v>
      </c>
      <c r="D26520">
        <v>25</v>
      </c>
      <c r="E26520">
        <v>183</v>
      </c>
      <c r="F26520">
        <v>63</v>
      </c>
      <c r="G26520" t="s">
        <v>1101</v>
      </c>
      <c r="H26520" t="s">
        <v>1102</v>
      </c>
      <c r="I26520" t="s">
        <v>26</v>
      </c>
      <c r="J26520">
        <v>2012</v>
      </c>
      <c r="K26520" t="s">
        <v>20</v>
      </c>
      <c r="L26520" t="s">
        <v>27</v>
      </c>
      <c r="M26520" t="s">
        <v>269</v>
      </c>
      <c r="N26520" t="s">
        <v>829</v>
      </c>
      <c r="O26520" t="s">
        <v>107</v>
      </c>
    </row>
    <row r="26521" spans="1:15" x14ac:dyDescent="0.3">
      <c r="A26521">
        <v>86511</v>
      </c>
      <c r="B26521" t="s">
        <v>88257</v>
      </c>
      <c r="C26521" t="s">
        <v>16</v>
      </c>
      <c r="D26521">
        <v>25</v>
      </c>
      <c r="E26521">
        <v>185</v>
      </c>
      <c r="F26521">
        <v>115</v>
      </c>
      <c r="G26521" t="s">
        <v>846</v>
      </c>
      <c r="H26521" t="s">
        <v>847</v>
      </c>
      <c r="I26521" t="s">
        <v>181</v>
      </c>
      <c r="J26521">
        <v>1972</v>
      </c>
      <c r="K26521" t="s">
        <v>20</v>
      </c>
      <c r="L26521" t="s">
        <v>182</v>
      </c>
      <c r="M26521" t="s">
        <v>28</v>
      </c>
      <c r="N26521" t="s">
        <v>835</v>
      </c>
      <c r="O26521" t="s">
        <v>107</v>
      </c>
    </row>
    <row r="26522" spans="1:15" x14ac:dyDescent="0.3">
      <c r="A26522">
        <v>87203</v>
      </c>
      <c r="B26522" t="s">
        <v>88945</v>
      </c>
      <c r="C26522" t="s">
        <v>16</v>
      </c>
      <c r="D26522">
        <v>25</v>
      </c>
      <c r="E26522">
        <v>202</v>
      </c>
      <c r="F26522">
        <v>105</v>
      </c>
      <c r="G26522" t="s">
        <v>1116</v>
      </c>
      <c r="H26522" t="s">
        <v>1117</v>
      </c>
      <c r="I26522" t="s">
        <v>361</v>
      </c>
      <c r="J26522">
        <v>1980</v>
      </c>
      <c r="K26522" t="s">
        <v>20</v>
      </c>
      <c r="L26522" t="s">
        <v>362</v>
      </c>
      <c r="M26522" t="s">
        <v>189</v>
      </c>
      <c r="N26522" t="s">
        <v>870</v>
      </c>
      <c r="O26522" t="s">
        <v>107</v>
      </c>
    </row>
    <row r="26523" spans="1:15" x14ac:dyDescent="0.3">
      <c r="A26523">
        <v>87234</v>
      </c>
      <c r="B26523" t="s">
        <v>88976</v>
      </c>
      <c r="C26523" t="s">
        <v>16</v>
      </c>
      <c r="D26523">
        <v>25</v>
      </c>
      <c r="E26523">
        <v>176</v>
      </c>
      <c r="F26523">
        <v>74</v>
      </c>
      <c r="G26523" t="s">
        <v>1116</v>
      </c>
      <c r="H26523" t="s">
        <v>1117</v>
      </c>
      <c r="I26523" t="s">
        <v>264</v>
      </c>
      <c r="J26523">
        <v>1976</v>
      </c>
      <c r="K26523" t="s">
        <v>20</v>
      </c>
      <c r="L26523" t="s">
        <v>265</v>
      </c>
      <c r="M26523" t="s">
        <v>278</v>
      </c>
      <c r="N26523" t="s">
        <v>279</v>
      </c>
      <c r="O26523" t="s">
        <v>107</v>
      </c>
    </row>
    <row r="26524" spans="1:15" x14ac:dyDescent="0.3">
      <c r="A26524">
        <v>87310</v>
      </c>
      <c r="B26524" t="s">
        <v>89052</v>
      </c>
      <c r="C26524" t="s">
        <v>16</v>
      </c>
      <c r="D26524">
        <v>25</v>
      </c>
      <c r="E26524">
        <v>187</v>
      </c>
      <c r="F26524">
        <v>95</v>
      </c>
      <c r="G26524" t="s">
        <v>46</v>
      </c>
      <c r="H26524" t="s">
        <v>47</v>
      </c>
      <c r="I26524" t="s">
        <v>361</v>
      </c>
      <c r="J26524">
        <v>1980</v>
      </c>
      <c r="K26524" t="s">
        <v>20</v>
      </c>
      <c r="L26524" t="s">
        <v>362</v>
      </c>
      <c r="M26524" t="s">
        <v>28</v>
      </c>
      <c r="N26524" t="s">
        <v>1572</v>
      </c>
      <c r="O26524" t="s">
        <v>107</v>
      </c>
    </row>
    <row r="26525" spans="1:15" x14ac:dyDescent="0.3">
      <c r="A26525">
        <v>87940</v>
      </c>
      <c r="B26525" t="s">
        <v>89684</v>
      </c>
      <c r="C26525" t="s">
        <v>16</v>
      </c>
      <c r="D26525">
        <v>25</v>
      </c>
      <c r="E26525">
        <v>180</v>
      </c>
      <c r="F26525">
        <v>73</v>
      </c>
      <c r="G26525" t="s">
        <v>496</v>
      </c>
      <c r="H26525" t="s">
        <v>497</v>
      </c>
      <c r="I26525" t="s">
        <v>26</v>
      </c>
      <c r="J26525">
        <v>2012</v>
      </c>
      <c r="K26525" t="s">
        <v>20</v>
      </c>
      <c r="L26525" t="s">
        <v>27</v>
      </c>
      <c r="M26525" t="s">
        <v>186</v>
      </c>
      <c r="N26525" t="s">
        <v>453</v>
      </c>
      <c r="O26525" t="s">
        <v>107</v>
      </c>
    </row>
    <row r="26526" spans="1:15" x14ac:dyDescent="0.3">
      <c r="A26526">
        <v>88162</v>
      </c>
      <c r="B26526" t="s">
        <v>89904</v>
      </c>
      <c r="C26526" t="s">
        <v>16</v>
      </c>
      <c r="D26526">
        <v>25</v>
      </c>
      <c r="E26526">
        <v>177</v>
      </c>
      <c r="F26526">
        <v>73</v>
      </c>
      <c r="G26526" t="s">
        <v>846</v>
      </c>
      <c r="H26526" t="s">
        <v>847</v>
      </c>
      <c r="I26526" t="s">
        <v>178</v>
      </c>
      <c r="J26526">
        <v>1968</v>
      </c>
      <c r="K26526" t="s">
        <v>20</v>
      </c>
      <c r="L26526" t="s">
        <v>179</v>
      </c>
      <c r="M26526" t="s">
        <v>35</v>
      </c>
      <c r="N26526" t="s">
        <v>36</v>
      </c>
      <c r="O26526" t="s">
        <v>107</v>
      </c>
    </row>
    <row r="26527" spans="1:15" x14ac:dyDescent="0.3">
      <c r="A26527">
        <v>88394</v>
      </c>
      <c r="B26527" t="s">
        <v>90137</v>
      </c>
      <c r="C26527" t="s">
        <v>16</v>
      </c>
      <c r="D26527">
        <v>25</v>
      </c>
      <c r="E26527">
        <v>170</v>
      </c>
      <c r="F26527">
        <v>86</v>
      </c>
      <c r="G26527" t="s">
        <v>846</v>
      </c>
      <c r="H26527" t="s">
        <v>847</v>
      </c>
      <c r="I26527" t="s">
        <v>19</v>
      </c>
      <c r="J26527">
        <v>1992</v>
      </c>
      <c r="K26527" t="s">
        <v>20</v>
      </c>
      <c r="L26527" t="s">
        <v>21</v>
      </c>
      <c r="M26527" t="s">
        <v>28</v>
      </c>
      <c r="N26527" t="s">
        <v>1508</v>
      </c>
      <c r="O26527" t="s">
        <v>107</v>
      </c>
    </row>
    <row r="26528" spans="1:15" x14ac:dyDescent="0.3">
      <c r="A26528">
        <v>88583</v>
      </c>
      <c r="B26528" t="s">
        <v>90326</v>
      </c>
      <c r="C26528" t="s">
        <v>16</v>
      </c>
      <c r="D26528">
        <v>25</v>
      </c>
      <c r="E26528">
        <v>196</v>
      </c>
      <c r="F26528">
        <v>95</v>
      </c>
      <c r="G26528" t="s">
        <v>261</v>
      </c>
      <c r="H26528" t="s">
        <v>262</v>
      </c>
      <c r="I26528" t="s">
        <v>95</v>
      </c>
      <c r="J26528">
        <v>1996</v>
      </c>
      <c r="K26528" t="s">
        <v>20</v>
      </c>
      <c r="L26528" t="s">
        <v>96</v>
      </c>
      <c r="M26528" t="s">
        <v>145</v>
      </c>
      <c r="N26528" t="s">
        <v>329</v>
      </c>
      <c r="O26528" t="s">
        <v>107</v>
      </c>
    </row>
    <row r="26529" spans="1:15" x14ac:dyDescent="0.3">
      <c r="A26529">
        <v>88666</v>
      </c>
      <c r="B26529" t="s">
        <v>90409</v>
      </c>
      <c r="C26529" t="s">
        <v>16</v>
      </c>
      <c r="D26529">
        <v>25</v>
      </c>
      <c r="E26529">
        <v>160</v>
      </c>
      <c r="F26529">
        <v>62</v>
      </c>
      <c r="G26529" t="s">
        <v>325</v>
      </c>
      <c r="H26529" t="s">
        <v>326</v>
      </c>
      <c r="I26529" t="s">
        <v>90</v>
      </c>
      <c r="J26529">
        <v>2000</v>
      </c>
      <c r="K26529" t="s">
        <v>20</v>
      </c>
      <c r="L26529" t="s">
        <v>91</v>
      </c>
      <c r="M26529" t="s">
        <v>152</v>
      </c>
      <c r="N26529" t="s">
        <v>438</v>
      </c>
      <c r="O26529" t="s">
        <v>107</v>
      </c>
    </row>
    <row r="26530" spans="1:15" x14ac:dyDescent="0.3">
      <c r="A26530">
        <v>89187</v>
      </c>
      <c r="B26530" t="s">
        <v>90930</v>
      </c>
      <c r="C26530" t="s">
        <v>16</v>
      </c>
      <c r="D26530">
        <v>25</v>
      </c>
      <c r="E26530">
        <v>160</v>
      </c>
      <c r="F26530">
        <v>58</v>
      </c>
      <c r="G26530" t="s">
        <v>846</v>
      </c>
      <c r="H26530" t="s">
        <v>847</v>
      </c>
      <c r="I26530" t="s">
        <v>242</v>
      </c>
      <c r="J26530">
        <v>1956</v>
      </c>
      <c r="K26530" t="s">
        <v>20</v>
      </c>
      <c r="L26530" t="s">
        <v>243</v>
      </c>
      <c r="M26530" t="s">
        <v>114</v>
      </c>
      <c r="N26530" t="s">
        <v>119</v>
      </c>
      <c r="O26530" t="s">
        <v>107</v>
      </c>
    </row>
    <row r="26531" spans="1:15" x14ac:dyDescent="0.3">
      <c r="A26531">
        <v>89254</v>
      </c>
      <c r="B26531" t="s">
        <v>90996</v>
      </c>
      <c r="C26531" t="s">
        <v>16</v>
      </c>
      <c r="D26531">
        <v>25</v>
      </c>
      <c r="E26531">
        <v>184</v>
      </c>
      <c r="F26531">
        <v>93</v>
      </c>
      <c r="G26531" t="s">
        <v>308</v>
      </c>
      <c r="H26531" t="s">
        <v>309</v>
      </c>
      <c r="I26531" t="s">
        <v>157</v>
      </c>
      <c r="J26531">
        <v>2004</v>
      </c>
      <c r="K26531" t="s">
        <v>20</v>
      </c>
      <c r="L26531" t="s">
        <v>158</v>
      </c>
      <c r="M26531" t="s">
        <v>321</v>
      </c>
      <c r="N26531" t="s">
        <v>4770</v>
      </c>
      <c r="O26531" t="s">
        <v>107</v>
      </c>
    </row>
    <row r="26532" spans="1:15" x14ac:dyDescent="0.3">
      <c r="A26532">
        <v>89651</v>
      </c>
      <c r="B26532" t="s">
        <v>91392</v>
      </c>
      <c r="C26532" t="s">
        <v>16</v>
      </c>
      <c r="D26532">
        <v>25</v>
      </c>
      <c r="E26532">
        <v>186</v>
      </c>
      <c r="F26532">
        <v>76</v>
      </c>
      <c r="G26532" t="s">
        <v>31</v>
      </c>
      <c r="H26532" t="s">
        <v>32</v>
      </c>
      <c r="I26532" t="s">
        <v>361</v>
      </c>
      <c r="J26532">
        <v>1980</v>
      </c>
      <c r="K26532" t="s">
        <v>20</v>
      </c>
      <c r="L26532" t="s">
        <v>362</v>
      </c>
      <c r="M26532" t="s">
        <v>278</v>
      </c>
      <c r="N26532" t="s">
        <v>1061</v>
      </c>
      <c r="O26532" t="s">
        <v>107</v>
      </c>
    </row>
    <row r="26533" spans="1:15" x14ac:dyDescent="0.3">
      <c r="A26533">
        <v>89740</v>
      </c>
      <c r="B26533" t="s">
        <v>91481</v>
      </c>
      <c r="C26533" t="s">
        <v>16</v>
      </c>
      <c r="D26533">
        <v>25</v>
      </c>
      <c r="E26533">
        <v>165</v>
      </c>
      <c r="F26533">
        <v>65</v>
      </c>
      <c r="G26533" t="s">
        <v>846</v>
      </c>
      <c r="H26533" t="s">
        <v>847</v>
      </c>
      <c r="I26533" t="s">
        <v>19</v>
      </c>
      <c r="J26533">
        <v>1992</v>
      </c>
      <c r="K26533" t="s">
        <v>20</v>
      </c>
      <c r="L26533" t="s">
        <v>21</v>
      </c>
      <c r="M26533" t="s">
        <v>866</v>
      </c>
      <c r="N26533" t="s">
        <v>867</v>
      </c>
      <c r="O26533" t="s">
        <v>107</v>
      </c>
    </row>
    <row r="26534" spans="1:15" x14ac:dyDescent="0.3">
      <c r="A26534">
        <v>90015</v>
      </c>
      <c r="B26534" t="s">
        <v>91756</v>
      </c>
      <c r="C26534" t="s">
        <v>16</v>
      </c>
      <c r="D26534">
        <v>25</v>
      </c>
      <c r="E26534">
        <v>193</v>
      </c>
      <c r="F26534">
        <v>94</v>
      </c>
      <c r="G26534" t="s">
        <v>904</v>
      </c>
      <c r="H26534" t="s">
        <v>905</v>
      </c>
      <c r="I26534" t="s">
        <v>174</v>
      </c>
      <c r="J26534">
        <v>1984</v>
      </c>
      <c r="K26534" t="s">
        <v>20</v>
      </c>
      <c r="L26534" t="s">
        <v>70</v>
      </c>
      <c r="M26534" t="s">
        <v>175</v>
      </c>
      <c r="N26534" t="s">
        <v>176</v>
      </c>
      <c r="O26534" t="s">
        <v>107</v>
      </c>
    </row>
    <row r="26535" spans="1:15" x14ac:dyDescent="0.3">
      <c r="A26535">
        <v>90340</v>
      </c>
      <c r="B26535" t="s">
        <v>92082</v>
      </c>
      <c r="C26535" t="s">
        <v>16</v>
      </c>
      <c r="D26535">
        <v>25</v>
      </c>
      <c r="E26535">
        <v>178</v>
      </c>
      <c r="F26535">
        <v>74</v>
      </c>
      <c r="G26535" t="s">
        <v>1046</v>
      </c>
      <c r="H26535" t="s">
        <v>1047</v>
      </c>
      <c r="I26535" t="s">
        <v>19</v>
      </c>
      <c r="J26535">
        <v>1992</v>
      </c>
      <c r="K26535" t="s">
        <v>20</v>
      </c>
      <c r="L26535" t="s">
        <v>21</v>
      </c>
      <c r="M26535" t="s">
        <v>278</v>
      </c>
      <c r="N26535" t="s">
        <v>279</v>
      </c>
      <c r="O26535" t="s">
        <v>107</v>
      </c>
    </row>
    <row r="26536" spans="1:15" x14ac:dyDescent="0.3">
      <c r="A26536">
        <v>90643</v>
      </c>
      <c r="B26536" t="s">
        <v>92384</v>
      </c>
      <c r="C26536" t="s">
        <v>16</v>
      </c>
      <c r="D26536">
        <v>25</v>
      </c>
      <c r="E26536">
        <v>169</v>
      </c>
      <c r="F26536">
        <v>70</v>
      </c>
      <c r="G26536" t="s">
        <v>4708</v>
      </c>
      <c r="H26536" t="s">
        <v>4709</v>
      </c>
      <c r="I26536" t="s">
        <v>143</v>
      </c>
      <c r="J26536">
        <v>2008</v>
      </c>
      <c r="K26536" t="s">
        <v>20</v>
      </c>
      <c r="L26536" t="s">
        <v>144</v>
      </c>
      <c r="M26536" t="s">
        <v>28</v>
      </c>
      <c r="N26536" t="s">
        <v>1523</v>
      </c>
      <c r="O26536" t="s">
        <v>107</v>
      </c>
    </row>
    <row r="26537" spans="1:15" x14ac:dyDescent="0.3">
      <c r="A26537">
        <v>92559</v>
      </c>
      <c r="B26537" t="s">
        <v>94289</v>
      </c>
      <c r="C26537" t="s">
        <v>16</v>
      </c>
      <c r="D26537">
        <v>25</v>
      </c>
      <c r="E26537">
        <v>178</v>
      </c>
      <c r="F26537">
        <v>82</v>
      </c>
      <c r="G26537" t="s">
        <v>202</v>
      </c>
      <c r="H26537" t="s">
        <v>203</v>
      </c>
      <c r="I26537" t="s">
        <v>194</v>
      </c>
      <c r="J26537">
        <v>1936</v>
      </c>
      <c r="K26537" t="s">
        <v>20</v>
      </c>
      <c r="L26537" t="s">
        <v>195</v>
      </c>
      <c r="M26537" t="s">
        <v>216</v>
      </c>
      <c r="N26537" t="s">
        <v>219</v>
      </c>
      <c r="O26537" t="s">
        <v>107</v>
      </c>
    </row>
    <row r="26538" spans="1:15" x14ac:dyDescent="0.3">
      <c r="A26538">
        <v>92580</v>
      </c>
      <c r="B26538" t="s">
        <v>94309</v>
      </c>
      <c r="C26538" t="s">
        <v>16</v>
      </c>
      <c r="D26538">
        <v>25</v>
      </c>
      <c r="E26538">
        <v>179</v>
      </c>
      <c r="F26538">
        <v>73</v>
      </c>
      <c r="G26538" t="s">
        <v>471</v>
      </c>
      <c r="H26538" t="s">
        <v>472</v>
      </c>
      <c r="I26538" t="s">
        <v>143</v>
      </c>
      <c r="J26538">
        <v>2008</v>
      </c>
      <c r="K26538" t="s">
        <v>20</v>
      </c>
      <c r="L26538" t="s">
        <v>144</v>
      </c>
      <c r="M26538" t="s">
        <v>97</v>
      </c>
      <c r="N26538" t="s">
        <v>4860</v>
      </c>
      <c r="O26538" t="s">
        <v>107</v>
      </c>
    </row>
    <row r="26539" spans="1:15" x14ac:dyDescent="0.3">
      <c r="A26539">
        <v>92787</v>
      </c>
      <c r="B26539" t="s">
        <v>94515</v>
      </c>
      <c r="C26539" t="s">
        <v>16</v>
      </c>
      <c r="D26539">
        <v>25</v>
      </c>
      <c r="E26539">
        <v>203</v>
      </c>
      <c r="F26539">
        <v>103</v>
      </c>
      <c r="G26539" t="s">
        <v>471</v>
      </c>
      <c r="H26539" t="s">
        <v>472</v>
      </c>
      <c r="I26539" t="s">
        <v>150</v>
      </c>
      <c r="J26539">
        <v>2016</v>
      </c>
      <c r="K26539" t="s">
        <v>20</v>
      </c>
      <c r="L26539" t="s">
        <v>151</v>
      </c>
      <c r="M26539" t="s">
        <v>145</v>
      </c>
      <c r="N26539" t="s">
        <v>329</v>
      </c>
      <c r="O26539" t="s">
        <v>107</v>
      </c>
    </row>
    <row r="26540" spans="1:15" x14ac:dyDescent="0.3">
      <c r="A26540">
        <v>92878</v>
      </c>
      <c r="B26540" t="s">
        <v>94607</v>
      </c>
      <c r="C26540" t="s">
        <v>16</v>
      </c>
      <c r="D26540">
        <v>25</v>
      </c>
      <c r="E26540">
        <v>190</v>
      </c>
      <c r="F26540">
        <v>77</v>
      </c>
      <c r="G26540" t="s">
        <v>291</v>
      </c>
      <c r="H26540" t="s">
        <v>292</v>
      </c>
      <c r="I26540" t="s">
        <v>157</v>
      </c>
      <c r="J26540">
        <v>2004</v>
      </c>
      <c r="K26540" t="s">
        <v>20</v>
      </c>
      <c r="L26540" t="s">
        <v>158</v>
      </c>
      <c r="M26540" t="s">
        <v>84</v>
      </c>
      <c r="N26540" t="s">
        <v>397</v>
      </c>
      <c r="O26540" t="s">
        <v>107</v>
      </c>
    </row>
    <row r="26541" spans="1:15" x14ac:dyDescent="0.3">
      <c r="A26541">
        <v>93469</v>
      </c>
      <c r="B26541" t="s">
        <v>95195</v>
      </c>
      <c r="C26541" t="s">
        <v>16</v>
      </c>
      <c r="D26541">
        <v>25</v>
      </c>
      <c r="E26541">
        <v>178</v>
      </c>
      <c r="F26541">
        <v>90</v>
      </c>
      <c r="G26541" t="s">
        <v>496</v>
      </c>
      <c r="H26541" t="s">
        <v>497</v>
      </c>
      <c r="I26541" t="s">
        <v>26</v>
      </c>
      <c r="J26541">
        <v>2012</v>
      </c>
      <c r="K26541" t="s">
        <v>20</v>
      </c>
      <c r="L26541" t="s">
        <v>27</v>
      </c>
      <c r="M26541" t="s">
        <v>278</v>
      </c>
      <c r="N26541" t="s">
        <v>839</v>
      </c>
      <c r="O26541" t="s">
        <v>107</v>
      </c>
    </row>
    <row r="26542" spans="1:15" x14ac:dyDescent="0.3">
      <c r="A26542">
        <v>94112</v>
      </c>
      <c r="B26542" t="s">
        <v>95835</v>
      </c>
      <c r="C26542" t="s">
        <v>16</v>
      </c>
      <c r="D26542">
        <v>25</v>
      </c>
      <c r="E26542">
        <v>167</v>
      </c>
      <c r="F26542">
        <v>57</v>
      </c>
      <c r="G26542" t="s">
        <v>282</v>
      </c>
      <c r="H26542" t="s">
        <v>283</v>
      </c>
      <c r="I26542" t="s">
        <v>244</v>
      </c>
      <c r="J26542">
        <v>1960</v>
      </c>
      <c r="K26542" t="s">
        <v>20</v>
      </c>
      <c r="L26542" t="s">
        <v>245</v>
      </c>
      <c r="M26542" t="s">
        <v>155</v>
      </c>
      <c r="N26542" t="s">
        <v>1070</v>
      </c>
      <c r="O26542" t="s">
        <v>107</v>
      </c>
    </row>
    <row r="26543" spans="1:15" x14ac:dyDescent="0.3">
      <c r="A26543">
        <v>94117</v>
      </c>
      <c r="B26543" t="s">
        <v>95840</v>
      </c>
      <c r="C26543" t="s">
        <v>16</v>
      </c>
      <c r="D26543">
        <v>25</v>
      </c>
      <c r="E26543">
        <v>185</v>
      </c>
      <c r="F26543">
        <v>89</v>
      </c>
      <c r="G26543" t="s">
        <v>282</v>
      </c>
      <c r="H26543" t="s">
        <v>283</v>
      </c>
      <c r="I26543" t="s">
        <v>361</v>
      </c>
      <c r="J26543">
        <v>1980</v>
      </c>
      <c r="K26543" t="s">
        <v>20</v>
      </c>
      <c r="L26543" t="s">
        <v>362</v>
      </c>
      <c r="M26543" t="s">
        <v>189</v>
      </c>
      <c r="N26543" t="s">
        <v>412</v>
      </c>
      <c r="O26543" t="s">
        <v>107</v>
      </c>
    </row>
    <row r="26544" spans="1:15" x14ac:dyDescent="0.3">
      <c r="A26544">
        <v>94155</v>
      </c>
      <c r="B26544" t="s">
        <v>95878</v>
      </c>
      <c r="C26544" t="s">
        <v>16</v>
      </c>
      <c r="D26544">
        <v>25</v>
      </c>
      <c r="E26544">
        <v>194</v>
      </c>
      <c r="F26544">
        <v>85</v>
      </c>
      <c r="G26544" t="s">
        <v>3380</v>
      </c>
      <c r="H26544" t="s">
        <v>3381</v>
      </c>
      <c r="I26544" t="s">
        <v>174</v>
      </c>
      <c r="J26544">
        <v>1984</v>
      </c>
      <c r="K26544" t="s">
        <v>20</v>
      </c>
      <c r="L26544" t="s">
        <v>70</v>
      </c>
      <c r="M26544" t="s">
        <v>22</v>
      </c>
      <c r="N26544" t="s">
        <v>23</v>
      </c>
      <c r="O26544" t="s">
        <v>107</v>
      </c>
    </row>
    <row r="26545" spans="1:15" x14ac:dyDescent="0.3">
      <c r="A26545">
        <v>94892</v>
      </c>
      <c r="B26545" t="s">
        <v>96620</v>
      </c>
      <c r="C26545" t="s">
        <v>16</v>
      </c>
      <c r="D26545">
        <v>25</v>
      </c>
      <c r="E26545">
        <v>182</v>
      </c>
      <c r="F26545">
        <v>72</v>
      </c>
      <c r="G26545" t="s">
        <v>202</v>
      </c>
      <c r="H26545" t="s">
        <v>203</v>
      </c>
      <c r="I26545" t="s">
        <v>174</v>
      </c>
      <c r="J26545">
        <v>1984</v>
      </c>
      <c r="K26545" t="s">
        <v>20</v>
      </c>
      <c r="L26545" t="s">
        <v>70</v>
      </c>
      <c r="M26545" t="s">
        <v>97</v>
      </c>
      <c r="N26545" t="s">
        <v>3818</v>
      </c>
      <c r="O26545" t="s">
        <v>107</v>
      </c>
    </row>
    <row r="26546" spans="1:15" x14ac:dyDescent="0.3">
      <c r="A26546">
        <v>95153</v>
      </c>
      <c r="B26546" t="s">
        <v>96885</v>
      </c>
      <c r="C26546" t="s">
        <v>16</v>
      </c>
      <c r="D26546">
        <v>25</v>
      </c>
      <c r="E26546">
        <v>177</v>
      </c>
      <c r="F26546">
        <v>68</v>
      </c>
      <c r="G26546" t="s">
        <v>291</v>
      </c>
      <c r="H26546" t="s">
        <v>292</v>
      </c>
      <c r="I26546" t="s">
        <v>157</v>
      </c>
      <c r="J26546">
        <v>2004</v>
      </c>
      <c r="K26546" t="s">
        <v>20</v>
      </c>
      <c r="L26546" t="s">
        <v>158</v>
      </c>
      <c r="M26546" t="s">
        <v>35</v>
      </c>
      <c r="N26546" t="s">
        <v>36</v>
      </c>
      <c r="O26546" t="s">
        <v>107</v>
      </c>
    </row>
    <row r="26547" spans="1:15" x14ac:dyDescent="0.3">
      <c r="A26547">
        <v>95820</v>
      </c>
      <c r="B26547" t="s">
        <v>97549</v>
      </c>
      <c r="C26547" t="s">
        <v>16</v>
      </c>
      <c r="D26547">
        <v>25</v>
      </c>
      <c r="E26547">
        <v>165</v>
      </c>
      <c r="F26547">
        <v>82</v>
      </c>
      <c r="G26547" t="s">
        <v>1477</v>
      </c>
      <c r="H26547" t="s">
        <v>1478</v>
      </c>
      <c r="I26547" t="s">
        <v>361</v>
      </c>
      <c r="J26547">
        <v>1980</v>
      </c>
      <c r="K26547" t="s">
        <v>20</v>
      </c>
      <c r="L26547" t="s">
        <v>362</v>
      </c>
      <c r="M26547" t="s">
        <v>152</v>
      </c>
      <c r="N26547" t="s">
        <v>583</v>
      </c>
      <c r="O26547" t="s">
        <v>107</v>
      </c>
    </row>
    <row r="26548" spans="1:15" x14ac:dyDescent="0.3">
      <c r="A26548">
        <v>96373</v>
      </c>
      <c r="B26548" t="s">
        <v>98098</v>
      </c>
      <c r="C26548" t="s">
        <v>16</v>
      </c>
      <c r="D26548">
        <v>25</v>
      </c>
      <c r="E26548">
        <v>186</v>
      </c>
      <c r="F26548">
        <v>87</v>
      </c>
      <c r="G26548" t="s">
        <v>471</v>
      </c>
      <c r="H26548" t="s">
        <v>908</v>
      </c>
      <c r="I26548" t="s">
        <v>181</v>
      </c>
      <c r="J26548">
        <v>1972</v>
      </c>
      <c r="K26548" t="s">
        <v>20</v>
      </c>
      <c r="L26548" t="s">
        <v>182</v>
      </c>
      <c r="M26548" t="s">
        <v>84</v>
      </c>
      <c r="N26548" t="s">
        <v>775</v>
      </c>
      <c r="O26548" t="s">
        <v>107</v>
      </c>
    </row>
    <row r="26549" spans="1:15" x14ac:dyDescent="0.3">
      <c r="A26549">
        <v>96937</v>
      </c>
      <c r="B26549" t="s">
        <v>98663</v>
      </c>
      <c r="C26549" t="s">
        <v>16</v>
      </c>
      <c r="D26549">
        <v>25</v>
      </c>
      <c r="E26549">
        <v>203</v>
      </c>
      <c r="F26549">
        <v>108</v>
      </c>
      <c r="G26549" t="s">
        <v>1029</v>
      </c>
      <c r="H26549" t="s">
        <v>1030</v>
      </c>
      <c r="I26549" t="s">
        <v>143</v>
      </c>
      <c r="J26549">
        <v>2008</v>
      </c>
      <c r="K26549" t="s">
        <v>20</v>
      </c>
      <c r="L26549" t="s">
        <v>144</v>
      </c>
      <c r="M26549" t="s">
        <v>254</v>
      </c>
      <c r="N26549" t="s">
        <v>618</v>
      </c>
      <c r="O26549" t="s">
        <v>107</v>
      </c>
    </row>
    <row r="26550" spans="1:15" x14ac:dyDescent="0.3">
      <c r="A26550">
        <v>97082</v>
      </c>
      <c r="B26550" t="s">
        <v>98809</v>
      </c>
      <c r="C26550" t="s">
        <v>16</v>
      </c>
      <c r="D26550">
        <v>25</v>
      </c>
      <c r="E26550">
        <v>200</v>
      </c>
      <c r="F26550">
        <v>106</v>
      </c>
      <c r="G26550" t="s">
        <v>3532</v>
      </c>
      <c r="H26550" t="s">
        <v>3533</v>
      </c>
      <c r="I26550" t="s">
        <v>26</v>
      </c>
      <c r="J26550">
        <v>2012</v>
      </c>
      <c r="K26550" t="s">
        <v>20</v>
      </c>
      <c r="L26550" t="s">
        <v>27</v>
      </c>
      <c r="M26550" t="s">
        <v>175</v>
      </c>
      <c r="N26550" t="s">
        <v>176</v>
      </c>
      <c r="O26550" t="s">
        <v>107</v>
      </c>
    </row>
    <row r="26551" spans="1:15" x14ac:dyDescent="0.3">
      <c r="A26551">
        <v>97745</v>
      </c>
      <c r="B26551" t="s">
        <v>99468</v>
      </c>
      <c r="C26551" t="s">
        <v>16</v>
      </c>
      <c r="D26551">
        <v>25</v>
      </c>
      <c r="E26551">
        <v>180</v>
      </c>
      <c r="F26551">
        <v>97</v>
      </c>
      <c r="G26551" t="s">
        <v>300</v>
      </c>
      <c r="H26551" t="s">
        <v>301</v>
      </c>
      <c r="I26551" t="s">
        <v>143</v>
      </c>
      <c r="J26551">
        <v>2008</v>
      </c>
      <c r="K26551" t="s">
        <v>20</v>
      </c>
      <c r="L26551" t="s">
        <v>144</v>
      </c>
      <c r="M26551" t="s">
        <v>155</v>
      </c>
      <c r="N26551" t="s">
        <v>259</v>
      </c>
      <c r="O26551" t="s">
        <v>107</v>
      </c>
    </row>
    <row r="26552" spans="1:15" x14ac:dyDescent="0.3">
      <c r="A26552">
        <v>97851</v>
      </c>
      <c r="B26552" t="s">
        <v>99573</v>
      </c>
      <c r="C26552" t="s">
        <v>16</v>
      </c>
      <c r="D26552">
        <v>25</v>
      </c>
      <c r="E26552">
        <v>175</v>
      </c>
      <c r="F26552">
        <v>65</v>
      </c>
      <c r="G26552" t="s">
        <v>471</v>
      </c>
      <c r="H26552" t="s">
        <v>472</v>
      </c>
      <c r="I26552" t="s">
        <v>19</v>
      </c>
      <c r="J26552">
        <v>1992</v>
      </c>
      <c r="K26552" t="s">
        <v>20</v>
      </c>
      <c r="L26552" t="s">
        <v>21</v>
      </c>
      <c r="M26552" t="s">
        <v>28</v>
      </c>
      <c r="N26552" t="s">
        <v>1523</v>
      </c>
      <c r="O26552" t="s">
        <v>107</v>
      </c>
    </row>
    <row r="26553" spans="1:15" x14ac:dyDescent="0.3">
      <c r="A26553">
        <v>97970</v>
      </c>
      <c r="B26553" t="s">
        <v>99695</v>
      </c>
      <c r="C26553" t="s">
        <v>16</v>
      </c>
      <c r="D26553">
        <v>25</v>
      </c>
      <c r="E26553">
        <v>185</v>
      </c>
      <c r="F26553">
        <v>75</v>
      </c>
      <c r="G26553" t="s">
        <v>202</v>
      </c>
      <c r="H26553" t="s">
        <v>203</v>
      </c>
      <c r="I26553" t="s">
        <v>19</v>
      </c>
      <c r="J26553">
        <v>1992</v>
      </c>
      <c r="K26553" t="s">
        <v>20</v>
      </c>
      <c r="L26553" t="s">
        <v>21</v>
      </c>
      <c r="M26553" t="s">
        <v>145</v>
      </c>
      <c r="N26553" t="s">
        <v>329</v>
      </c>
      <c r="O26553" t="s">
        <v>107</v>
      </c>
    </row>
    <row r="26554" spans="1:15" x14ac:dyDescent="0.3">
      <c r="A26554">
        <v>98222</v>
      </c>
      <c r="B26554" t="s">
        <v>99946</v>
      </c>
      <c r="C26554" t="s">
        <v>16</v>
      </c>
      <c r="D26554">
        <v>25</v>
      </c>
      <c r="E26554">
        <v>165</v>
      </c>
      <c r="F26554">
        <v>55</v>
      </c>
      <c r="G26554" t="s">
        <v>148</v>
      </c>
      <c r="H26554" t="s">
        <v>149</v>
      </c>
      <c r="I26554" t="s">
        <v>19</v>
      </c>
      <c r="J26554">
        <v>1992</v>
      </c>
      <c r="K26554" t="s">
        <v>20</v>
      </c>
      <c r="L26554" t="s">
        <v>21</v>
      </c>
      <c r="M26554" t="s">
        <v>189</v>
      </c>
      <c r="N26554" t="s">
        <v>415</v>
      </c>
      <c r="O26554" t="s">
        <v>107</v>
      </c>
    </row>
    <row r="26555" spans="1:15" x14ac:dyDescent="0.3">
      <c r="A26555">
        <v>98888</v>
      </c>
      <c r="B26555" t="s">
        <v>100613</v>
      </c>
      <c r="C26555" t="s">
        <v>16</v>
      </c>
      <c r="D26555">
        <v>25</v>
      </c>
      <c r="E26555">
        <v>172</v>
      </c>
      <c r="F26555">
        <v>67</v>
      </c>
      <c r="G26555" t="s">
        <v>75</v>
      </c>
      <c r="H26555" t="s">
        <v>76</v>
      </c>
      <c r="I26555" t="s">
        <v>367</v>
      </c>
      <c r="J26555">
        <v>1964</v>
      </c>
      <c r="K26555" t="s">
        <v>20</v>
      </c>
      <c r="L26555" t="s">
        <v>368</v>
      </c>
      <c r="M26555" t="s">
        <v>114</v>
      </c>
      <c r="N26555" t="s">
        <v>118</v>
      </c>
      <c r="O26555" t="s">
        <v>107</v>
      </c>
    </row>
    <row r="26556" spans="1:15" x14ac:dyDescent="0.3">
      <c r="A26556">
        <v>99030</v>
      </c>
      <c r="B26556" t="s">
        <v>100753</v>
      </c>
      <c r="C26556" t="s">
        <v>16</v>
      </c>
      <c r="D26556">
        <v>25</v>
      </c>
      <c r="E26556">
        <v>201</v>
      </c>
      <c r="F26556">
        <v>90</v>
      </c>
      <c r="G26556" t="s">
        <v>31</v>
      </c>
      <c r="H26556" t="s">
        <v>32</v>
      </c>
      <c r="I26556" t="s">
        <v>174</v>
      </c>
      <c r="J26556">
        <v>1984</v>
      </c>
      <c r="K26556" t="s">
        <v>20</v>
      </c>
      <c r="L26556" t="s">
        <v>70</v>
      </c>
      <c r="M26556" t="s">
        <v>189</v>
      </c>
      <c r="N26556" t="s">
        <v>614</v>
      </c>
      <c r="O26556" t="s">
        <v>107</v>
      </c>
    </row>
    <row r="26557" spans="1:15" x14ac:dyDescent="0.3">
      <c r="A26557">
        <v>99162</v>
      </c>
      <c r="B26557" t="s">
        <v>100885</v>
      </c>
      <c r="C26557" t="s">
        <v>16</v>
      </c>
      <c r="D26557">
        <v>25</v>
      </c>
      <c r="E26557">
        <v>172</v>
      </c>
      <c r="F26557">
        <v>62</v>
      </c>
      <c r="G26557" t="s">
        <v>75</v>
      </c>
      <c r="H26557" t="s">
        <v>76</v>
      </c>
      <c r="I26557" t="s">
        <v>174</v>
      </c>
      <c r="J26557">
        <v>1984</v>
      </c>
      <c r="K26557" t="s">
        <v>20</v>
      </c>
      <c r="L26557" t="s">
        <v>70</v>
      </c>
      <c r="M26557" t="s">
        <v>155</v>
      </c>
      <c r="N26557" t="s">
        <v>855</v>
      </c>
      <c r="O26557" t="s">
        <v>107</v>
      </c>
    </row>
    <row r="26558" spans="1:15" x14ac:dyDescent="0.3">
      <c r="A26558">
        <v>99380</v>
      </c>
      <c r="B26558" t="s">
        <v>101105</v>
      </c>
      <c r="C26558" t="s">
        <v>16</v>
      </c>
      <c r="D26558">
        <v>25</v>
      </c>
      <c r="E26558">
        <v>190</v>
      </c>
      <c r="F26558">
        <v>80</v>
      </c>
      <c r="G26558" t="s">
        <v>291</v>
      </c>
      <c r="H26558" t="s">
        <v>292</v>
      </c>
      <c r="I26558" t="s">
        <v>174</v>
      </c>
      <c r="J26558">
        <v>1984</v>
      </c>
      <c r="K26558" t="s">
        <v>20</v>
      </c>
      <c r="L26558" t="s">
        <v>70</v>
      </c>
      <c r="M26558" t="s">
        <v>522</v>
      </c>
      <c r="N26558" t="s">
        <v>523</v>
      </c>
      <c r="O26558" t="s">
        <v>107</v>
      </c>
    </row>
    <row r="26559" spans="1:15" x14ac:dyDescent="0.3">
      <c r="A26559">
        <v>99849</v>
      </c>
      <c r="B26559" t="s">
        <v>101573</v>
      </c>
      <c r="C26559" t="s">
        <v>16</v>
      </c>
      <c r="D26559">
        <v>25</v>
      </c>
      <c r="E26559">
        <v>168</v>
      </c>
      <c r="F26559">
        <v>70</v>
      </c>
      <c r="G26559" t="s">
        <v>1767</v>
      </c>
      <c r="H26559" t="s">
        <v>1768</v>
      </c>
      <c r="I26559" t="s">
        <v>174</v>
      </c>
      <c r="J26559">
        <v>1984</v>
      </c>
      <c r="K26559" t="s">
        <v>20</v>
      </c>
      <c r="L26559" t="s">
        <v>70</v>
      </c>
      <c r="M26559" t="s">
        <v>28</v>
      </c>
      <c r="N26559" t="s">
        <v>1523</v>
      </c>
      <c r="O26559" t="s">
        <v>107</v>
      </c>
    </row>
    <row r="26560" spans="1:15" x14ac:dyDescent="0.3">
      <c r="A26560">
        <v>99950</v>
      </c>
      <c r="B26560" t="s">
        <v>101674</v>
      </c>
      <c r="C26560" t="s">
        <v>16</v>
      </c>
      <c r="D26560">
        <v>25</v>
      </c>
      <c r="E26560">
        <v>178</v>
      </c>
      <c r="F26560">
        <v>76</v>
      </c>
      <c r="G26560" t="s">
        <v>202</v>
      </c>
      <c r="H26560" t="s">
        <v>203</v>
      </c>
      <c r="I26560" t="s">
        <v>184</v>
      </c>
      <c r="J26560">
        <v>1988</v>
      </c>
      <c r="K26560" t="s">
        <v>20</v>
      </c>
      <c r="L26560" t="s">
        <v>185</v>
      </c>
      <c r="M26560" t="s">
        <v>321</v>
      </c>
      <c r="N26560" t="s">
        <v>322</v>
      </c>
      <c r="O26560" t="s">
        <v>107</v>
      </c>
    </row>
    <row r="26561" spans="1:15" x14ac:dyDescent="0.3">
      <c r="A26561">
        <v>100094</v>
      </c>
      <c r="B26561" t="s">
        <v>101818</v>
      </c>
      <c r="C26561" t="s">
        <v>16</v>
      </c>
      <c r="D26561">
        <v>25</v>
      </c>
      <c r="E26561">
        <v>193</v>
      </c>
      <c r="F26561">
        <v>90</v>
      </c>
      <c r="G26561" t="s">
        <v>496</v>
      </c>
      <c r="H26561" t="s">
        <v>497</v>
      </c>
      <c r="I26561" t="s">
        <v>157</v>
      </c>
      <c r="J26561">
        <v>2004</v>
      </c>
      <c r="K26561" t="s">
        <v>20</v>
      </c>
      <c r="L26561" t="s">
        <v>158</v>
      </c>
      <c r="M26561" t="s">
        <v>189</v>
      </c>
      <c r="N26561" t="s">
        <v>372</v>
      </c>
      <c r="O26561" t="s">
        <v>107</v>
      </c>
    </row>
    <row r="26562" spans="1:15" x14ac:dyDescent="0.3">
      <c r="A26562">
        <v>100167</v>
      </c>
      <c r="B26562" t="s">
        <v>101891</v>
      </c>
      <c r="C26562" t="s">
        <v>16</v>
      </c>
      <c r="D26562">
        <v>25</v>
      </c>
      <c r="E26562">
        <v>187</v>
      </c>
      <c r="F26562">
        <v>72</v>
      </c>
      <c r="G26562" t="s">
        <v>202</v>
      </c>
      <c r="H26562" t="s">
        <v>203</v>
      </c>
      <c r="I26562" t="s">
        <v>178</v>
      </c>
      <c r="J26562">
        <v>1968</v>
      </c>
      <c r="K26562" t="s">
        <v>20</v>
      </c>
      <c r="L26562" t="s">
        <v>179</v>
      </c>
      <c r="M26562" t="s">
        <v>216</v>
      </c>
      <c r="N26562" t="s">
        <v>217</v>
      </c>
      <c r="O26562" t="s">
        <v>107</v>
      </c>
    </row>
    <row r="26563" spans="1:15" x14ac:dyDescent="0.3">
      <c r="A26563">
        <v>101298</v>
      </c>
      <c r="B26563" t="s">
        <v>103017</v>
      </c>
      <c r="C26563" t="s">
        <v>16</v>
      </c>
      <c r="D26563">
        <v>25</v>
      </c>
      <c r="E26563">
        <v>194</v>
      </c>
      <c r="F26563">
        <v>90</v>
      </c>
      <c r="G26563" t="s">
        <v>496</v>
      </c>
      <c r="H26563" t="s">
        <v>497</v>
      </c>
      <c r="I26563" t="s">
        <v>150</v>
      </c>
      <c r="J26563">
        <v>2016</v>
      </c>
      <c r="K26563" t="s">
        <v>20</v>
      </c>
      <c r="L26563" t="s">
        <v>151</v>
      </c>
      <c r="M26563" t="s">
        <v>84</v>
      </c>
      <c r="N26563" t="s">
        <v>775</v>
      </c>
      <c r="O26563" t="s">
        <v>107</v>
      </c>
    </row>
    <row r="26564" spans="1:15" x14ac:dyDescent="0.3">
      <c r="A26564">
        <v>101356</v>
      </c>
      <c r="B26564" t="s">
        <v>103075</v>
      </c>
      <c r="C26564" t="s">
        <v>16</v>
      </c>
      <c r="D26564">
        <v>25</v>
      </c>
      <c r="E26564">
        <v>185</v>
      </c>
      <c r="F26564">
        <v>75</v>
      </c>
      <c r="G26564" t="s">
        <v>8199</v>
      </c>
      <c r="H26564" t="s">
        <v>488</v>
      </c>
      <c r="I26564" t="s">
        <v>1297</v>
      </c>
      <c r="J26564">
        <v>1908</v>
      </c>
      <c r="K26564" t="s">
        <v>20</v>
      </c>
      <c r="L26564" t="s">
        <v>27</v>
      </c>
      <c r="M26564" t="s">
        <v>189</v>
      </c>
      <c r="N26564" t="s">
        <v>372</v>
      </c>
      <c r="O26564" t="s">
        <v>107</v>
      </c>
    </row>
    <row r="26565" spans="1:15" x14ac:dyDescent="0.3">
      <c r="A26565">
        <v>101967</v>
      </c>
      <c r="B26565" t="s">
        <v>103683</v>
      </c>
      <c r="C26565" t="s">
        <v>16</v>
      </c>
      <c r="D26565">
        <v>25</v>
      </c>
      <c r="E26565">
        <v>183</v>
      </c>
      <c r="F26565">
        <v>81</v>
      </c>
      <c r="G26565" t="s">
        <v>496</v>
      </c>
      <c r="H26565" t="s">
        <v>497</v>
      </c>
      <c r="I26565" t="s">
        <v>95</v>
      </c>
      <c r="J26565">
        <v>1996</v>
      </c>
      <c r="K26565" t="s">
        <v>20</v>
      </c>
      <c r="L26565" t="s">
        <v>96</v>
      </c>
      <c r="M26565" t="s">
        <v>84</v>
      </c>
      <c r="N26565" t="s">
        <v>211</v>
      </c>
      <c r="O26565" t="s">
        <v>107</v>
      </c>
    </row>
    <row r="26566" spans="1:15" x14ac:dyDescent="0.3">
      <c r="A26566">
        <v>102086</v>
      </c>
      <c r="B26566" t="s">
        <v>103802</v>
      </c>
      <c r="C26566" t="s">
        <v>16</v>
      </c>
      <c r="D26566">
        <v>25</v>
      </c>
      <c r="E26566">
        <v>180</v>
      </c>
      <c r="F26566">
        <v>81</v>
      </c>
      <c r="G26566" t="s">
        <v>316</v>
      </c>
      <c r="H26566" t="s">
        <v>317</v>
      </c>
      <c r="I26566" t="s">
        <v>361</v>
      </c>
      <c r="J26566">
        <v>1980</v>
      </c>
      <c r="K26566" t="s">
        <v>20</v>
      </c>
      <c r="L26566" t="s">
        <v>362</v>
      </c>
      <c r="M26566" t="s">
        <v>254</v>
      </c>
      <c r="N26566" t="s">
        <v>1592</v>
      </c>
      <c r="O26566" t="s">
        <v>107</v>
      </c>
    </row>
    <row r="26567" spans="1:15" x14ac:dyDescent="0.3">
      <c r="A26567">
        <v>102386</v>
      </c>
      <c r="B26567" t="s">
        <v>104101</v>
      </c>
      <c r="C26567" t="s">
        <v>16</v>
      </c>
      <c r="D26567">
        <v>25</v>
      </c>
      <c r="E26567">
        <v>178</v>
      </c>
      <c r="F26567">
        <v>77</v>
      </c>
      <c r="G26567" t="s">
        <v>291</v>
      </c>
      <c r="H26567" t="s">
        <v>292</v>
      </c>
      <c r="I26567" t="s">
        <v>178</v>
      </c>
      <c r="J26567">
        <v>1968</v>
      </c>
      <c r="K26567" t="s">
        <v>20</v>
      </c>
      <c r="L26567" t="s">
        <v>179</v>
      </c>
      <c r="M26567" t="s">
        <v>278</v>
      </c>
      <c r="N26567" t="s">
        <v>1397</v>
      </c>
      <c r="O26567" t="s">
        <v>107</v>
      </c>
    </row>
    <row r="26568" spans="1:15" x14ac:dyDescent="0.3">
      <c r="A26568">
        <v>103048</v>
      </c>
      <c r="B26568" t="s">
        <v>104768</v>
      </c>
      <c r="C26568" t="s">
        <v>16</v>
      </c>
      <c r="D26568">
        <v>25</v>
      </c>
      <c r="E26568">
        <v>183</v>
      </c>
      <c r="F26568">
        <v>83</v>
      </c>
      <c r="G26568" t="s">
        <v>496</v>
      </c>
      <c r="H26568" t="s">
        <v>497</v>
      </c>
      <c r="I26568" t="s">
        <v>19</v>
      </c>
      <c r="J26568">
        <v>1992</v>
      </c>
      <c r="K26568" t="s">
        <v>20</v>
      </c>
      <c r="L26568" t="s">
        <v>21</v>
      </c>
      <c r="M26568" t="s">
        <v>321</v>
      </c>
      <c r="N26568" t="s">
        <v>327</v>
      </c>
      <c r="O26568" t="s">
        <v>107</v>
      </c>
    </row>
    <row r="26569" spans="1:15" x14ac:dyDescent="0.3">
      <c r="A26569">
        <v>103209</v>
      </c>
      <c r="B26569" t="s">
        <v>104926</v>
      </c>
      <c r="C26569" t="s">
        <v>16</v>
      </c>
      <c r="D26569">
        <v>25</v>
      </c>
      <c r="E26569">
        <v>193</v>
      </c>
      <c r="F26569">
        <v>82</v>
      </c>
      <c r="G26569" t="s">
        <v>261</v>
      </c>
      <c r="H26569" t="s">
        <v>262</v>
      </c>
      <c r="I26569" t="s">
        <v>150</v>
      </c>
      <c r="J26569">
        <v>2016</v>
      </c>
      <c r="K26569" t="s">
        <v>20</v>
      </c>
      <c r="L26569" t="s">
        <v>151</v>
      </c>
      <c r="M26569" t="s">
        <v>22</v>
      </c>
      <c r="N26569" t="s">
        <v>23</v>
      </c>
      <c r="O26569" t="s">
        <v>107</v>
      </c>
    </row>
    <row r="26570" spans="1:15" x14ac:dyDescent="0.3">
      <c r="A26570">
        <v>103698</v>
      </c>
      <c r="B26570" t="s">
        <v>105415</v>
      </c>
      <c r="C26570" t="s">
        <v>16</v>
      </c>
      <c r="D26570">
        <v>25</v>
      </c>
      <c r="E26570">
        <v>185</v>
      </c>
      <c r="F26570">
        <v>117</v>
      </c>
      <c r="G26570" t="s">
        <v>1116</v>
      </c>
      <c r="H26570" t="s">
        <v>1117</v>
      </c>
      <c r="I26570" t="s">
        <v>264</v>
      </c>
      <c r="J26570">
        <v>1976</v>
      </c>
      <c r="K26570" t="s">
        <v>20</v>
      </c>
      <c r="L26570" t="s">
        <v>265</v>
      </c>
      <c r="M26570" t="s">
        <v>152</v>
      </c>
      <c r="N26570" t="s">
        <v>482</v>
      </c>
      <c r="O26570" t="s">
        <v>107</v>
      </c>
    </row>
    <row r="26571" spans="1:15" x14ac:dyDescent="0.3">
      <c r="A26571">
        <v>103784</v>
      </c>
      <c r="B26571" t="s">
        <v>105502</v>
      </c>
      <c r="C26571" t="s">
        <v>16</v>
      </c>
      <c r="D26571">
        <v>25</v>
      </c>
      <c r="E26571">
        <v>186</v>
      </c>
      <c r="F26571">
        <v>79</v>
      </c>
      <c r="G26571" t="s">
        <v>1185</v>
      </c>
      <c r="H26571" t="s">
        <v>1186</v>
      </c>
      <c r="I26571" t="s">
        <v>143</v>
      </c>
      <c r="J26571">
        <v>2008</v>
      </c>
      <c r="K26571" t="s">
        <v>20</v>
      </c>
      <c r="L26571" t="s">
        <v>144</v>
      </c>
      <c r="M26571" t="s">
        <v>278</v>
      </c>
      <c r="N26571" t="s">
        <v>1397</v>
      </c>
      <c r="O26571" t="s">
        <v>107</v>
      </c>
    </row>
    <row r="26572" spans="1:15" x14ac:dyDescent="0.3">
      <c r="A26572">
        <v>104062</v>
      </c>
      <c r="B26572" t="s">
        <v>105778</v>
      </c>
      <c r="C26572" t="s">
        <v>16</v>
      </c>
      <c r="D26572">
        <v>25</v>
      </c>
      <c r="E26572">
        <v>173</v>
      </c>
      <c r="F26572">
        <v>63</v>
      </c>
      <c r="G26572" t="s">
        <v>202</v>
      </c>
      <c r="H26572" t="s">
        <v>203</v>
      </c>
      <c r="I26572" t="s">
        <v>26</v>
      </c>
      <c r="J26572">
        <v>2012</v>
      </c>
      <c r="K26572" t="s">
        <v>20</v>
      </c>
      <c r="L26572" t="s">
        <v>27</v>
      </c>
      <c r="M26572" t="s">
        <v>114</v>
      </c>
      <c r="N26572" t="s">
        <v>119</v>
      </c>
      <c r="O26572" t="s">
        <v>107</v>
      </c>
    </row>
    <row r="26573" spans="1:15" x14ac:dyDescent="0.3">
      <c r="A26573">
        <v>104975</v>
      </c>
      <c r="B26573" t="s">
        <v>106692</v>
      </c>
      <c r="C26573" t="s">
        <v>16</v>
      </c>
      <c r="D26573">
        <v>25</v>
      </c>
      <c r="E26573">
        <v>191</v>
      </c>
      <c r="F26573">
        <v>73</v>
      </c>
      <c r="G26573" t="s">
        <v>291</v>
      </c>
      <c r="H26573" t="s">
        <v>292</v>
      </c>
      <c r="I26573" t="s">
        <v>26</v>
      </c>
      <c r="J26573">
        <v>2012</v>
      </c>
      <c r="K26573" t="s">
        <v>20</v>
      </c>
      <c r="L26573" t="s">
        <v>27</v>
      </c>
      <c r="M26573" t="s">
        <v>216</v>
      </c>
      <c r="N26573" t="s">
        <v>391</v>
      </c>
      <c r="O26573" t="s">
        <v>107</v>
      </c>
    </row>
    <row r="26574" spans="1:15" x14ac:dyDescent="0.3">
      <c r="A26574">
        <v>105958</v>
      </c>
      <c r="B26574" t="s">
        <v>107671</v>
      </c>
      <c r="C26574" t="s">
        <v>16</v>
      </c>
      <c r="D26574">
        <v>25</v>
      </c>
      <c r="E26574">
        <v>193</v>
      </c>
      <c r="F26574">
        <v>120</v>
      </c>
      <c r="G26574" t="s">
        <v>933</v>
      </c>
      <c r="H26574" t="s">
        <v>934</v>
      </c>
      <c r="I26574" t="s">
        <v>150</v>
      </c>
      <c r="J26574">
        <v>2016</v>
      </c>
      <c r="K26574" t="s">
        <v>20</v>
      </c>
      <c r="L26574" t="s">
        <v>151</v>
      </c>
      <c r="M26574" t="s">
        <v>28</v>
      </c>
      <c r="N26574" t="s">
        <v>835</v>
      </c>
      <c r="O26574" t="s">
        <v>107</v>
      </c>
    </row>
    <row r="26575" spans="1:15" x14ac:dyDescent="0.3">
      <c r="A26575">
        <v>106231</v>
      </c>
      <c r="B26575" t="s">
        <v>107935</v>
      </c>
      <c r="C26575" t="s">
        <v>16</v>
      </c>
      <c r="D26575">
        <v>25</v>
      </c>
      <c r="E26575">
        <v>190</v>
      </c>
      <c r="F26575">
        <v>120</v>
      </c>
      <c r="G26575" t="s">
        <v>2491</v>
      </c>
      <c r="H26575" t="s">
        <v>2492</v>
      </c>
      <c r="I26575" t="s">
        <v>90</v>
      </c>
      <c r="J26575">
        <v>2000</v>
      </c>
      <c r="K26575" t="s">
        <v>20</v>
      </c>
      <c r="L26575" t="s">
        <v>91</v>
      </c>
      <c r="M26575" t="s">
        <v>175</v>
      </c>
      <c r="N26575" t="s">
        <v>176</v>
      </c>
      <c r="O26575" t="s">
        <v>107</v>
      </c>
    </row>
    <row r="26576" spans="1:15" x14ac:dyDescent="0.3">
      <c r="A26576">
        <v>106767</v>
      </c>
      <c r="B26576" t="s">
        <v>108471</v>
      </c>
      <c r="C26576" t="s">
        <v>16</v>
      </c>
      <c r="D26576">
        <v>25</v>
      </c>
      <c r="E26576">
        <v>193</v>
      </c>
      <c r="F26576">
        <v>85</v>
      </c>
      <c r="G26576" t="s">
        <v>889</v>
      </c>
      <c r="H26576" t="s">
        <v>890</v>
      </c>
      <c r="I26576" t="s">
        <v>90</v>
      </c>
      <c r="J26576">
        <v>2000</v>
      </c>
      <c r="K26576" t="s">
        <v>20</v>
      </c>
      <c r="L26576" t="s">
        <v>91</v>
      </c>
      <c r="M26576" t="s">
        <v>84</v>
      </c>
      <c r="N26576" t="s">
        <v>775</v>
      </c>
      <c r="O26576" t="s">
        <v>107</v>
      </c>
    </row>
    <row r="26577" spans="1:15" x14ac:dyDescent="0.3">
      <c r="A26577">
        <v>107164</v>
      </c>
      <c r="B26577" t="s">
        <v>108863</v>
      </c>
      <c r="C26577" t="s">
        <v>16</v>
      </c>
      <c r="D26577">
        <v>25</v>
      </c>
      <c r="E26577">
        <v>187</v>
      </c>
      <c r="F26577">
        <v>84</v>
      </c>
      <c r="G26577" t="s">
        <v>471</v>
      </c>
      <c r="H26577" t="s">
        <v>908</v>
      </c>
      <c r="I26577" t="s">
        <v>181</v>
      </c>
      <c r="J26577">
        <v>1972</v>
      </c>
      <c r="K26577" t="s">
        <v>20</v>
      </c>
      <c r="L26577" t="s">
        <v>182</v>
      </c>
      <c r="M26577" t="s">
        <v>189</v>
      </c>
      <c r="N26577" t="s">
        <v>413</v>
      </c>
      <c r="O26577" t="s">
        <v>107</v>
      </c>
    </row>
    <row r="26578" spans="1:15" x14ac:dyDescent="0.3">
      <c r="A26578">
        <v>107220</v>
      </c>
      <c r="B26578" t="s">
        <v>108919</v>
      </c>
      <c r="C26578" t="s">
        <v>16</v>
      </c>
      <c r="D26578">
        <v>25</v>
      </c>
      <c r="E26578">
        <v>192</v>
      </c>
      <c r="F26578">
        <v>88</v>
      </c>
      <c r="G26578" t="s">
        <v>471</v>
      </c>
      <c r="H26578" t="s">
        <v>908</v>
      </c>
      <c r="I26578" t="s">
        <v>181</v>
      </c>
      <c r="J26578">
        <v>1972</v>
      </c>
      <c r="K26578" t="s">
        <v>20</v>
      </c>
      <c r="L26578" t="s">
        <v>182</v>
      </c>
      <c r="M26578" t="s">
        <v>189</v>
      </c>
      <c r="N26578" t="s">
        <v>372</v>
      </c>
      <c r="O26578" t="s">
        <v>107</v>
      </c>
    </row>
    <row r="26579" spans="1:15" x14ac:dyDescent="0.3">
      <c r="A26579">
        <v>107746</v>
      </c>
      <c r="B26579" t="s">
        <v>109442</v>
      </c>
      <c r="C26579" t="s">
        <v>16</v>
      </c>
      <c r="D26579">
        <v>25</v>
      </c>
      <c r="E26579">
        <v>175</v>
      </c>
      <c r="F26579">
        <v>73</v>
      </c>
      <c r="G26579" t="s">
        <v>471</v>
      </c>
      <c r="H26579" t="s">
        <v>472</v>
      </c>
      <c r="I26579" t="s">
        <v>242</v>
      </c>
      <c r="J26579">
        <v>1956</v>
      </c>
      <c r="K26579" t="s">
        <v>20</v>
      </c>
      <c r="L26579" t="s">
        <v>243</v>
      </c>
      <c r="M26579" t="s">
        <v>278</v>
      </c>
      <c r="N26579" t="s">
        <v>280</v>
      </c>
      <c r="O26579" t="s">
        <v>107</v>
      </c>
    </row>
    <row r="26580" spans="1:15" x14ac:dyDescent="0.3">
      <c r="A26580">
        <v>107856</v>
      </c>
      <c r="B26580" t="s">
        <v>109551</v>
      </c>
      <c r="C26580" t="s">
        <v>16</v>
      </c>
      <c r="D26580">
        <v>25</v>
      </c>
      <c r="E26580">
        <v>172</v>
      </c>
      <c r="F26580">
        <v>53</v>
      </c>
      <c r="G26580" t="s">
        <v>471</v>
      </c>
      <c r="H26580" t="s">
        <v>908</v>
      </c>
      <c r="I26580" t="s">
        <v>181</v>
      </c>
      <c r="J26580">
        <v>1972</v>
      </c>
      <c r="K26580" t="s">
        <v>20</v>
      </c>
      <c r="L26580" t="s">
        <v>182</v>
      </c>
      <c r="M26580" t="s">
        <v>189</v>
      </c>
      <c r="N26580" t="s">
        <v>372</v>
      </c>
      <c r="O26580" t="s">
        <v>107</v>
      </c>
    </row>
    <row r="26581" spans="1:15" x14ac:dyDescent="0.3">
      <c r="A26581">
        <v>108299</v>
      </c>
      <c r="B26581" t="s">
        <v>109993</v>
      </c>
      <c r="C26581" t="s">
        <v>16</v>
      </c>
      <c r="D26581">
        <v>25</v>
      </c>
      <c r="E26581">
        <v>180</v>
      </c>
      <c r="F26581">
        <v>71</v>
      </c>
      <c r="G26581" t="s">
        <v>1767</v>
      </c>
      <c r="H26581" t="s">
        <v>1768</v>
      </c>
      <c r="I26581" t="s">
        <v>178</v>
      </c>
      <c r="J26581">
        <v>1968</v>
      </c>
      <c r="K26581" t="s">
        <v>20</v>
      </c>
      <c r="L26581" t="s">
        <v>179</v>
      </c>
      <c r="M26581" t="s">
        <v>321</v>
      </c>
      <c r="N26581" t="s">
        <v>2559</v>
      </c>
      <c r="O26581" t="s">
        <v>107</v>
      </c>
    </row>
    <row r="26582" spans="1:15" x14ac:dyDescent="0.3">
      <c r="A26582">
        <v>108376</v>
      </c>
      <c r="B26582" t="s">
        <v>110070</v>
      </c>
      <c r="C26582" t="s">
        <v>16</v>
      </c>
      <c r="D26582">
        <v>25</v>
      </c>
      <c r="E26582">
        <v>172</v>
      </c>
      <c r="F26582">
        <v>74</v>
      </c>
      <c r="G26582" t="s">
        <v>3380</v>
      </c>
      <c r="H26582" t="s">
        <v>3381</v>
      </c>
      <c r="I26582" t="s">
        <v>174</v>
      </c>
      <c r="J26582">
        <v>1984</v>
      </c>
      <c r="K26582" t="s">
        <v>20</v>
      </c>
      <c r="L26582" t="s">
        <v>70</v>
      </c>
      <c r="M26582" t="s">
        <v>155</v>
      </c>
      <c r="N26582" t="s">
        <v>1063</v>
      </c>
      <c r="O26582" t="s">
        <v>107</v>
      </c>
    </row>
    <row r="26583" spans="1:15" x14ac:dyDescent="0.3">
      <c r="A26583">
        <v>109037</v>
      </c>
      <c r="B26583" t="s">
        <v>110732</v>
      </c>
      <c r="C26583" t="s">
        <v>16</v>
      </c>
      <c r="D26583">
        <v>25</v>
      </c>
      <c r="E26583">
        <v>175</v>
      </c>
      <c r="F26583">
        <v>62</v>
      </c>
      <c r="G26583" t="s">
        <v>272</v>
      </c>
      <c r="H26583" t="s">
        <v>273</v>
      </c>
      <c r="I26583" t="s">
        <v>178</v>
      </c>
      <c r="J26583">
        <v>1968</v>
      </c>
      <c r="K26583" t="s">
        <v>20</v>
      </c>
      <c r="L26583" t="s">
        <v>179</v>
      </c>
      <c r="M26583" t="s">
        <v>155</v>
      </c>
      <c r="N26583" t="s">
        <v>358</v>
      </c>
      <c r="O26583" t="s">
        <v>107</v>
      </c>
    </row>
    <row r="26584" spans="1:15" x14ac:dyDescent="0.3">
      <c r="A26584">
        <v>109284</v>
      </c>
      <c r="B26584" t="s">
        <v>110977</v>
      </c>
      <c r="C26584" t="s">
        <v>16</v>
      </c>
      <c r="D26584">
        <v>25</v>
      </c>
      <c r="E26584">
        <v>163</v>
      </c>
      <c r="F26584">
        <v>61</v>
      </c>
      <c r="G26584" t="s">
        <v>1025</v>
      </c>
      <c r="H26584" t="s">
        <v>1026</v>
      </c>
      <c r="I26584" t="s">
        <v>95</v>
      </c>
      <c r="J26584">
        <v>1996</v>
      </c>
      <c r="K26584" t="s">
        <v>20</v>
      </c>
      <c r="L26584" t="s">
        <v>96</v>
      </c>
      <c r="M26584" t="s">
        <v>114</v>
      </c>
      <c r="N26584" t="s">
        <v>116</v>
      </c>
      <c r="O26584" t="s">
        <v>107</v>
      </c>
    </row>
    <row r="26585" spans="1:15" x14ac:dyDescent="0.3">
      <c r="A26585">
        <v>109631</v>
      </c>
      <c r="B26585" t="s">
        <v>111322</v>
      </c>
      <c r="C26585" t="s">
        <v>16</v>
      </c>
      <c r="D26585">
        <v>25</v>
      </c>
      <c r="E26585">
        <v>183</v>
      </c>
      <c r="F26585">
        <v>73</v>
      </c>
      <c r="G26585" t="s">
        <v>426</v>
      </c>
      <c r="H26585" t="s">
        <v>427</v>
      </c>
      <c r="I26585" t="s">
        <v>264</v>
      </c>
      <c r="J26585">
        <v>1976</v>
      </c>
      <c r="K26585" t="s">
        <v>20</v>
      </c>
      <c r="L26585" t="s">
        <v>265</v>
      </c>
      <c r="M26585" t="s">
        <v>186</v>
      </c>
      <c r="N26585" t="s">
        <v>453</v>
      </c>
      <c r="O26585" t="s">
        <v>107</v>
      </c>
    </row>
    <row r="26586" spans="1:15" x14ac:dyDescent="0.3">
      <c r="A26586">
        <v>111000</v>
      </c>
      <c r="B26586" t="s">
        <v>112686</v>
      </c>
      <c r="C26586" t="s">
        <v>16</v>
      </c>
      <c r="D26586">
        <v>25</v>
      </c>
      <c r="E26586">
        <v>178</v>
      </c>
      <c r="F26586">
        <v>70</v>
      </c>
      <c r="G26586" t="s">
        <v>714</v>
      </c>
      <c r="H26586" t="s">
        <v>715</v>
      </c>
      <c r="I26586" t="s">
        <v>181</v>
      </c>
      <c r="J26586">
        <v>1972</v>
      </c>
      <c r="K26586" t="s">
        <v>20</v>
      </c>
      <c r="L26586" t="s">
        <v>182</v>
      </c>
      <c r="M26586" t="s">
        <v>186</v>
      </c>
      <c r="N26586" t="s">
        <v>453</v>
      </c>
      <c r="O26586" t="s">
        <v>107</v>
      </c>
    </row>
    <row r="26587" spans="1:15" x14ac:dyDescent="0.3">
      <c r="A26587">
        <v>111063</v>
      </c>
      <c r="B26587" t="s">
        <v>112744</v>
      </c>
      <c r="C26587" t="s">
        <v>16</v>
      </c>
      <c r="D26587">
        <v>25</v>
      </c>
      <c r="E26587">
        <v>174</v>
      </c>
      <c r="F26587">
        <v>60</v>
      </c>
      <c r="G26587" t="s">
        <v>714</v>
      </c>
      <c r="H26587" t="s">
        <v>715</v>
      </c>
      <c r="I26587" t="s">
        <v>178</v>
      </c>
      <c r="J26587">
        <v>1968</v>
      </c>
      <c r="K26587" t="s">
        <v>20</v>
      </c>
      <c r="L26587" t="s">
        <v>179</v>
      </c>
      <c r="M26587" t="s">
        <v>186</v>
      </c>
      <c r="N26587" t="s">
        <v>453</v>
      </c>
      <c r="O26587" t="s">
        <v>107</v>
      </c>
    </row>
    <row r="26588" spans="1:15" x14ac:dyDescent="0.3">
      <c r="A26588">
        <v>111069</v>
      </c>
      <c r="B26588" t="s">
        <v>112750</v>
      </c>
      <c r="C26588" t="s">
        <v>16</v>
      </c>
      <c r="D26588">
        <v>25</v>
      </c>
      <c r="E26588">
        <v>174</v>
      </c>
      <c r="F26588">
        <v>70</v>
      </c>
      <c r="G26588" t="s">
        <v>714</v>
      </c>
      <c r="H26588" t="s">
        <v>715</v>
      </c>
      <c r="I26588" t="s">
        <v>181</v>
      </c>
      <c r="J26588">
        <v>1972</v>
      </c>
      <c r="K26588" t="s">
        <v>20</v>
      </c>
      <c r="L26588" t="s">
        <v>182</v>
      </c>
      <c r="M26588" t="s">
        <v>186</v>
      </c>
      <c r="N26588" t="s">
        <v>453</v>
      </c>
      <c r="O26588" t="s">
        <v>107</v>
      </c>
    </row>
    <row r="26589" spans="1:15" x14ac:dyDescent="0.3">
      <c r="A26589">
        <v>111160</v>
      </c>
      <c r="B26589" t="s">
        <v>112838</v>
      </c>
      <c r="C26589" t="s">
        <v>16</v>
      </c>
      <c r="D26589">
        <v>25</v>
      </c>
      <c r="E26589">
        <v>160</v>
      </c>
      <c r="F26589">
        <v>58</v>
      </c>
      <c r="G26589" t="s">
        <v>714</v>
      </c>
      <c r="H26589" t="s">
        <v>715</v>
      </c>
      <c r="I26589" t="s">
        <v>181</v>
      </c>
      <c r="J26589">
        <v>1972</v>
      </c>
      <c r="K26589" t="s">
        <v>20</v>
      </c>
      <c r="L26589" t="s">
        <v>182</v>
      </c>
      <c r="M26589" t="s">
        <v>186</v>
      </c>
      <c r="N26589" t="s">
        <v>453</v>
      </c>
      <c r="O26589" t="s">
        <v>107</v>
      </c>
    </row>
    <row r="26590" spans="1:15" x14ac:dyDescent="0.3">
      <c r="A26590">
        <v>111821</v>
      </c>
      <c r="B26590" t="s">
        <v>113499</v>
      </c>
      <c r="C26590" t="s">
        <v>16</v>
      </c>
      <c r="D26590">
        <v>25</v>
      </c>
      <c r="E26590">
        <v>157</v>
      </c>
      <c r="F26590">
        <v>51</v>
      </c>
      <c r="G26590" t="s">
        <v>1116</v>
      </c>
      <c r="H26590" t="s">
        <v>1117</v>
      </c>
      <c r="I26590" t="s">
        <v>178</v>
      </c>
      <c r="J26590">
        <v>1968</v>
      </c>
      <c r="K26590" t="s">
        <v>20</v>
      </c>
      <c r="L26590" t="s">
        <v>179</v>
      </c>
      <c r="M26590" t="s">
        <v>254</v>
      </c>
      <c r="N26590" t="s">
        <v>616</v>
      </c>
      <c r="O26590" t="s">
        <v>107</v>
      </c>
    </row>
    <row r="26591" spans="1:15" x14ac:dyDescent="0.3">
      <c r="A26591">
        <v>111924</v>
      </c>
      <c r="B26591" t="s">
        <v>113602</v>
      </c>
      <c r="C26591" t="s">
        <v>16</v>
      </c>
      <c r="D26591">
        <v>25</v>
      </c>
      <c r="E26591">
        <v>191</v>
      </c>
      <c r="F26591">
        <v>95</v>
      </c>
      <c r="G26591" t="s">
        <v>1116</v>
      </c>
      <c r="H26591" t="s">
        <v>1117</v>
      </c>
      <c r="I26591" t="s">
        <v>69</v>
      </c>
      <c r="J26591">
        <v>1932</v>
      </c>
      <c r="K26591" t="s">
        <v>20</v>
      </c>
      <c r="L26591" t="s">
        <v>70</v>
      </c>
      <c r="M26591" t="s">
        <v>189</v>
      </c>
      <c r="N26591" t="s">
        <v>870</v>
      </c>
      <c r="O26591" t="s">
        <v>107</v>
      </c>
    </row>
    <row r="26592" spans="1:15" x14ac:dyDescent="0.3">
      <c r="A26592">
        <v>112267</v>
      </c>
      <c r="B26592" t="s">
        <v>113940</v>
      </c>
      <c r="C26592" t="s">
        <v>16</v>
      </c>
      <c r="D26592">
        <v>25</v>
      </c>
      <c r="E26592">
        <v>174</v>
      </c>
      <c r="F26592">
        <v>70</v>
      </c>
      <c r="G26592" t="s">
        <v>496</v>
      </c>
      <c r="H26592" t="s">
        <v>497</v>
      </c>
      <c r="I26592" t="s">
        <v>95</v>
      </c>
      <c r="J26592">
        <v>1996</v>
      </c>
      <c r="K26592" t="s">
        <v>20</v>
      </c>
      <c r="L26592" t="s">
        <v>96</v>
      </c>
      <c r="M26592" t="s">
        <v>186</v>
      </c>
      <c r="N26592" t="s">
        <v>453</v>
      </c>
      <c r="O26592" t="s">
        <v>107</v>
      </c>
    </row>
    <row r="26593" spans="1:15" x14ac:dyDescent="0.3">
      <c r="A26593">
        <v>112646</v>
      </c>
      <c r="B26593" t="s">
        <v>114316</v>
      </c>
      <c r="C26593" t="s">
        <v>16</v>
      </c>
      <c r="D26593">
        <v>25</v>
      </c>
      <c r="E26593">
        <v>168</v>
      </c>
      <c r="F26593">
        <v>66</v>
      </c>
      <c r="G26593" t="s">
        <v>804</v>
      </c>
      <c r="H26593" t="s">
        <v>805</v>
      </c>
      <c r="I26593" t="s">
        <v>26</v>
      </c>
      <c r="J26593">
        <v>2012</v>
      </c>
      <c r="K26593" t="s">
        <v>20</v>
      </c>
      <c r="L26593" t="s">
        <v>27</v>
      </c>
      <c r="M26593" t="s">
        <v>28</v>
      </c>
      <c r="N26593" t="s">
        <v>29</v>
      </c>
      <c r="O26593" t="s">
        <v>107</v>
      </c>
    </row>
    <row r="26594" spans="1:15" x14ac:dyDescent="0.3">
      <c r="A26594">
        <v>113079</v>
      </c>
      <c r="B26594" t="s">
        <v>114749</v>
      </c>
      <c r="C26594" t="s">
        <v>16</v>
      </c>
      <c r="D26594">
        <v>25</v>
      </c>
      <c r="E26594">
        <v>179</v>
      </c>
      <c r="F26594">
        <v>85</v>
      </c>
      <c r="G26594" t="s">
        <v>2324</v>
      </c>
      <c r="H26594" t="s">
        <v>2325</v>
      </c>
      <c r="I26594" t="s">
        <v>90</v>
      </c>
      <c r="J26594">
        <v>2000</v>
      </c>
      <c r="K26594" t="s">
        <v>20</v>
      </c>
      <c r="L26594" t="s">
        <v>91</v>
      </c>
      <c r="M26594" t="s">
        <v>866</v>
      </c>
      <c r="N26594" t="s">
        <v>867</v>
      </c>
      <c r="O26594" t="s">
        <v>107</v>
      </c>
    </row>
    <row r="26595" spans="1:15" x14ac:dyDescent="0.3">
      <c r="A26595">
        <v>113668</v>
      </c>
      <c r="B26595" t="s">
        <v>115337</v>
      </c>
      <c r="C26595" t="s">
        <v>16</v>
      </c>
      <c r="D26595">
        <v>25</v>
      </c>
      <c r="E26595">
        <v>202</v>
      </c>
      <c r="F26595">
        <v>88</v>
      </c>
      <c r="G26595" t="s">
        <v>471</v>
      </c>
      <c r="H26595" t="s">
        <v>472</v>
      </c>
      <c r="I26595" t="s">
        <v>90</v>
      </c>
      <c r="J26595">
        <v>2000</v>
      </c>
      <c r="K26595" t="s">
        <v>20</v>
      </c>
      <c r="L26595" t="s">
        <v>91</v>
      </c>
      <c r="M26595" t="s">
        <v>84</v>
      </c>
      <c r="N26595" t="s">
        <v>211</v>
      </c>
      <c r="O26595" t="s">
        <v>107</v>
      </c>
    </row>
    <row r="26596" spans="1:15" x14ac:dyDescent="0.3">
      <c r="A26596">
        <v>113907</v>
      </c>
      <c r="B26596" t="s">
        <v>115576</v>
      </c>
      <c r="C26596" t="s">
        <v>16</v>
      </c>
      <c r="D26596">
        <v>25</v>
      </c>
      <c r="E26596">
        <v>179</v>
      </c>
      <c r="F26596">
        <v>88</v>
      </c>
      <c r="G26596" t="s">
        <v>471</v>
      </c>
      <c r="H26596" t="s">
        <v>472</v>
      </c>
      <c r="I26596" t="s">
        <v>95</v>
      </c>
      <c r="J26596">
        <v>1996</v>
      </c>
      <c r="K26596" t="s">
        <v>20</v>
      </c>
      <c r="L26596" t="s">
        <v>96</v>
      </c>
      <c r="M26596" t="s">
        <v>28</v>
      </c>
      <c r="N26596" t="s">
        <v>1508</v>
      </c>
      <c r="O26596" t="s">
        <v>107</v>
      </c>
    </row>
    <row r="26597" spans="1:15" x14ac:dyDescent="0.3">
      <c r="A26597">
        <v>114344</v>
      </c>
      <c r="B26597" t="s">
        <v>116013</v>
      </c>
      <c r="C26597" t="s">
        <v>16</v>
      </c>
      <c r="D26597">
        <v>25</v>
      </c>
      <c r="E26597">
        <v>186</v>
      </c>
      <c r="F26597">
        <v>81</v>
      </c>
      <c r="G26597" t="s">
        <v>282</v>
      </c>
      <c r="H26597" t="s">
        <v>283</v>
      </c>
      <c r="I26597" t="s">
        <v>178</v>
      </c>
      <c r="J26597">
        <v>1968</v>
      </c>
      <c r="K26597" t="s">
        <v>20</v>
      </c>
      <c r="L26597" t="s">
        <v>179</v>
      </c>
      <c r="M26597" t="s">
        <v>254</v>
      </c>
      <c r="N26597" t="s">
        <v>1592</v>
      </c>
      <c r="O26597" t="s">
        <v>107</v>
      </c>
    </row>
    <row r="26598" spans="1:15" x14ac:dyDescent="0.3">
      <c r="A26598">
        <v>116136</v>
      </c>
      <c r="B26598" t="s">
        <v>117802</v>
      </c>
      <c r="C26598" t="s">
        <v>16</v>
      </c>
      <c r="D26598">
        <v>25</v>
      </c>
      <c r="E26598">
        <v>200</v>
      </c>
      <c r="F26598">
        <v>100</v>
      </c>
      <c r="G26598" t="s">
        <v>889</v>
      </c>
      <c r="H26598" t="s">
        <v>890</v>
      </c>
      <c r="I26598" t="s">
        <v>367</v>
      </c>
      <c r="J26598">
        <v>1964</v>
      </c>
      <c r="K26598" t="s">
        <v>20</v>
      </c>
      <c r="L26598" t="s">
        <v>368</v>
      </c>
      <c r="M26598" t="s">
        <v>22</v>
      </c>
      <c r="N26598" t="s">
        <v>23</v>
      </c>
      <c r="O26598" t="s">
        <v>107</v>
      </c>
    </row>
    <row r="26599" spans="1:15" x14ac:dyDescent="0.3">
      <c r="A26599">
        <v>116197</v>
      </c>
      <c r="B26599" t="s">
        <v>117862</v>
      </c>
      <c r="C26599" t="s">
        <v>16</v>
      </c>
      <c r="D26599">
        <v>25</v>
      </c>
      <c r="E26599">
        <v>177</v>
      </c>
      <c r="F26599">
        <v>73</v>
      </c>
      <c r="G26599" t="s">
        <v>846</v>
      </c>
      <c r="H26599" t="s">
        <v>847</v>
      </c>
      <c r="I26599" t="s">
        <v>367</v>
      </c>
      <c r="J26599">
        <v>1964</v>
      </c>
      <c r="K26599" t="s">
        <v>20</v>
      </c>
      <c r="L26599" t="s">
        <v>368</v>
      </c>
      <c r="M26599" t="s">
        <v>522</v>
      </c>
      <c r="N26599" t="s">
        <v>523</v>
      </c>
      <c r="O26599" t="s">
        <v>107</v>
      </c>
    </row>
    <row r="26600" spans="1:15" x14ac:dyDescent="0.3">
      <c r="A26600">
        <v>116521</v>
      </c>
      <c r="B26600" t="s">
        <v>118180</v>
      </c>
      <c r="C26600" t="s">
        <v>16</v>
      </c>
      <c r="D26600">
        <v>25</v>
      </c>
      <c r="E26600">
        <v>203</v>
      </c>
      <c r="F26600">
        <v>95</v>
      </c>
      <c r="G26600" t="s">
        <v>3380</v>
      </c>
      <c r="H26600" t="s">
        <v>3381</v>
      </c>
      <c r="I26600" t="s">
        <v>174</v>
      </c>
      <c r="J26600">
        <v>1984</v>
      </c>
      <c r="K26600" t="s">
        <v>20</v>
      </c>
      <c r="L26600" t="s">
        <v>70</v>
      </c>
      <c r="M26600" t="s">
        <v>22</v>
      </c>
      <c r="N26600" t="s">
        <v>23</v>
      </c>
      <c r="O26600" t="s">
        <v>107</v>
      </c>
    </row>
    <row r="26601" spans="1:15" x14ac:dyDescent="0.3">
      <c r="A26601">
        <v>116603</v>
      </c>
      <c r="B26601" t="s">
        <v>118262</v>
      </c>
      <c r="C26601" t="s">
        <v>16</v>
      </c>
      <c r="D26601">
        <v>25</v>
      </c>
      <c r="E26601">
        <v>164</v>
      </c>
      <c r="F26601">
        <v>63</v>
      </c>
      <c r="G26601" t="s">
        <v>75</v>
      </c>
      <c r="H26601" t="s">
        <v>76</v>
      </c>
      <c r="I26601" t="s">
        <v>242</v>
      </c>
      <c r="J26601">
        <v>1956</v>
      </c>
      <c r="K26601" t="s">
        <v>20</v>
      </c>
      <c r="L26601" t="s">
        <v>243</v>
      </c>
      <c r="M26601" t="s">
        <v>114</v>
      </c>
      <c r="N26601" t="s">
        <v>116</v>
      </c>
      <c r="O26601" t="s">
        <v>107</v>
      </c>
    </row>
    <row r="26602" spans="1:15" x14ac:dyDescent="0.3">
      <c r="A26602">
        <v>116716</v>
      </c>
      <c r="B26602" t="s">
        <v>118375</v>
      </c>
      <c r="C26602" t="s">
        <v>16</v>
      </c>
      <c r="D26602">
        <v>25</v>
      </c>
      <c r="E26602">
        <v>183</v>
      </c>
      <c r="F26602">
        <v>86</v>
      </c>
      <c r="G26602" t="s">
        <v>1185</v>
      </c>
      <c r="H26602" t="s">
        <v>1186</v>
      </c>
      <c r="I26602" t="s">
        <v>264</v>
      </c>
      <c r="J26602">
        <v>1976</v>
      </c>
      <c r="K26602" t="s">
        <v>20</v>
      </c>
      <c r="L26602" t="s">
        <v>265</v>
      </c>
      <c r="M26602" t="s">
        <v>189</v>
      </c>
      <c r="N26602" t="s">
        <v>372</v>
      </c>
      <c r="O26602" t="s">
        <v>107</v>
      </c>
    </row>
    <row r="26603" spans="1:15" x14ac:dyDescent="0.3">
      <c r="A26603">
        <v>117267</v>
      </c>
      <c r="B26603" t="s">
        <v>118920</v>
      </c>
      <c r="C26603" t="s">
        <v>16</v>
      </c>
      <c r="D26603">
        <v>25</v>
      </c>
      <c r="E26603">
        <v>182</v>
      </c>
      <c r="F26603">
        <v>64</v>
      </c>
      <c r="G26603" t="s">
        <v>1116</v>
      </c>
      <c r="H26603" t="s">
        <v>1117</v>
      </c>
      <c r="I26603" t="s">
        <v>361</v>
      </c>
      <c r="J26603">
        <v>1980</v>
      </c>
      <c r="K26603" t="s">
        <v>20</v>
      </c>
      <c r="L26603" t="s">
        <v>362</v>
      </c>
      <c r="M26603" t="s">
        <v>216</v>
      </c>
      <c r="N26603" t="s">
        <v>390</v>
      </c>
      <c r="O26603" t="s">
        <v>107</v>
      </c>
    </row>
    <row r="26604" spans="1:15" x14ac:dyDescent="0.3">
      <c r="A26604">
        <v>117771</v>
      </c>
      <c r="B26604" t="s">
        <v>119411</v>
      </c>
      <c r="C26604" t="s">
        <v>16</v>
      </c>
      <c r="D26604">
        <v>25</v>
      </c>
      <c r="E26604">
        <v>192</v>
      </c>
      <c r="F26604">
        <v>94</v>
      </c>
      <c r="G26604" t="s">
        <v>148</v>
      </c>
      <c r="H26604" t="s">
        <v>149</v>
      </c>
      <c r="I26604" t="s">
        <v>19</v>
      </c>
      <c r="J26604">
        <v>1992</v>
      </c>
      <c r="K26604" t="s">
        <v>20</v>
      </c>
      <c r="L26604" t="s">
        <v>21</v>
      </c>
      <c r="M26604" t="s">
        <v>189</v>
      </c>
      <c r="N26604" t="s">
        <v>415</v>
      </c>
      <c r="O26604" t="s">
        <v>107</v>
      </c>
    </row>
    <row r="26605" spans="1:15" x14ac:dyDescent="0.3">
      <c r="A26605">
        <v>117787</v>
      </c>
      <c r="B26605" t="s">
        <v>119427</v>
      </c>
      <c r="C26605" t="s">
        <v>16</v>
      </c>
      <c r="D26605">
        <v>25</v>
      </c>
      <c r="E26605">
        <v>188</v>
      </c>
      <c r="F26605">
        <v>78</v>
      </c>
      <c r="G26605" t="s">
        <v>291</v>
      </c>
      <c r="H26605" t="s">
        <v>292</v>
      </c>
      <c r="I26605" t="s">
        <v>143</v>
      </c>
      <c r="J26605">
        <v>2008</v>
      </c>
      <c r="K26605" t="s">
        <v>20</v>
      </c>
      <c r="L26605" t="s">
        <v>144</v>
      </c>
      <c r="M26605" t="s">
        <v>216</v>
      </c>
      <c r="N26605" t="s">
        <v>219</v>
      </c>
      <c r="O26605" t="s">
        <v>107</v>
      </c>
    </row>
    <row r="26606" spans="1:15" x14ac:dyDescent="0.3">
      <c r="A26606">
        <v>118219</v>
      </c>
      <c r="B26606" t="s">
        <v>119858</v>
      </c>
      <c r="C26606" t="s">
        <v>16</v>
      </c>
      <c r="D26606">
        <v>25</v>
      </c>
      <c r="E26606">
        <v>176</v>
      </c>
      <c r="F26606">
        <v>83</v>
      </c>
      <c r="G26606" t="s">
        <v>192</v>
      </c>
      <c r="H26606" t="s">
        <v>193</v>
      </c>
      <c r="I26606" t="s">
        <v>108</v>
      </c>
      <c r="J26606">
        <v>1924</v>
      </c>
      <c r="K26606" t="s">
        <v>20</v>
      </c>
      <c r="L26606" t="s">
        <v>40</v>
      </c>
      <c r="M26606" t="s">
        <v>152</v>
      </c>
      <c r="N26606" t="s">
        <v>482</v>
      </c>
      <c r="O26606" t="s">
        <v>107</v>
      </c>
    </row>
    <row r="26607" spans="1:15" x14ac:dyDescent="0.3">
      <c r="A26607">
        <v>118376</v>
      </c>
      <c r="B26607" t="s">
        <v>120013</v>
      </c>
      <c r="C26607" t="s">
        <v>16</v>
      </c>
      <c r="D26607">
        <v>25</v>
      </c>
      <c r="E26607">
        <v>170</v>
      </c>
      <c r="F26607">
        <v>66</v>
      </c>
      <c r="G26607" t="s">
        <v>696</v>
      </c>
      <c r="H26607" t="s">
        <v>697</v>
      </c>
      <c r="I26607" t="s">
        <v>26</v>
      </c>
      <c r="J26607">
        <v>2012</v>
      </c>
      <c r="K26607" t="s">
        <v>20</v>
      </c>
      <c r="L26607" t="s">
        <v>27</v>
      </c>
      <c r="M26607" t="s">
        <v>155</v>
      </c>
      <c r="N26607" t="s">
        <v>1063</v>
      </c>
      <c r="O26607" t="s">
        <v>107</v>
      </c>
    </row>
    <row r="26608" spans="1:15" x14ac:dyDescent="0.3">
      <c r="A26608">
        <v>118965</v>
      </c>
      <c r="B26608" t="s">
        <v>120601</v>
      </c>
      <c r="C26608" t="s">
        <v>16</v>
      </c>
      <c r="D26608">
        <v>25</v>
      </c>
      <c r="E26608">
        <v>170</v>
      </c>
      <c r="F26608">
        <v>70</v>
      </c>
      <c r="G26608" t="s">
        <v>1116</v>
      </c>
      <c r="H26608" t="s">
        <v>1117</v>
      </c>
      <c r="I26608" t="s">
        <v>264</v>
      </c>
      <c r="J26608">
        <v>1976</v>
      </c>
      <c r="K26608" t="s">
        <v>20</v>
      </c>
      <c r="L26608" t="s">
        <v>265</v>
      </c>
      <c r="M26608" t="s">
        <v>28</v>
      </c>
      <c r="N26608" t="s">
        <v>298</v>
      </c>
      <c r="O26608" t="s">
        <v>107</v>
      </c>
    </row>
    <row r="26609" spans="1:15" x14ac:dyDescent="0.3">
      <c r="A26609">
        <v>119171</v>
      </c>
      <c r="B26609" t="s">
        <v>120807</v>
      </c>
      <c r="C26609" t="s">
        <v>16</v>
      </c>
      <c r="D26609">
        <v>25</v>
      </c>
      <c r="E26609">
        <v>168</v>
      </c>
      <c r="F26609">
        <v>60</v>
      </c>
      <c r="G26609" t="s">
        <v>696</v>
      </c>
      <c r="H26609" t="s">
        <v>697</v>
      </c>
      <c r="I26609" t="s">
        <v>143</v>
      </c>
      <c r="J26609">
        <v>2008</v>
      </c>
      <c r="K26609" t="s">
        <v>20</v>
      </c>
      <c r="L26609" t="s">
        <v>144</v>
      </c>
      <c r="M26609" t="s">
        <v>155</v>
      </c>
      <c r="N26609" t="s">
        <v>588</v>
      </c>
      <c r="O26609" t="s">
        <v>107</v>
      </c>
    </row>
    <row r="26610" spans="1:15" x14ac:dyDescent="0.3">
      <c r="A26610">
        <v>119615</v>
      </c>
      <c r="B26610" t="s">
        <v>121257</v>
      </c>
      <c r="C26610" t="s">
        <v>16</v>
      </c>
      <c r="D26610">
        <v>25</v>
      </c>
      <c r="E26610">
        <v>180</v>
      </c>
      <c r="F26610">
        <v>72</v>
      </c>
      <c r="G26610" t="s">
        <v>471</v>
      </c>
      <c r="H26610" t="s">
        <v>472</v>
      </c>
      <c r="I26610" t="s">
        <v>244</v>
      </c>
      <c r="J26610">
        <v>1960</v>
      </c>
      <c r="K26610" t="s">
        <v>20</v>
      </c>
      <c r="L26610" t="s">
        <v>245</v>
      </c>
      <c r="M26610" t="s">
        <v>216</v>
      </c>
      <c r="N26610" t="s">
        <v>390</v>
      </c>
      <c r="O26610" t="s">
        <v>107</v>
      </c>
    </row>
    <row r="26611" spans="1:15" x14ac:dyDescent="0.3">
      <c r="A26611">
        <v>120233</v>
      </c>
      <c r="B26611" t="s">
        <v>121875</v>
      </c>
      <c r="C26611" t="s">
        <v>16</v>
      </c>
      <c r="D26611">
        <v>25</v>
      </c>
      <c r="E26611">
        <v>176</v>
      </c>
      <c r="F26611">
        <v>72</v>
      </c>
      <c r="G26611" t="s">
        <v>291</v>
      </c>
      <c r="H26611" t="s">
        <v>292</v>
      </c>
      <c r="I26611" t="s">
        <v>19</v>
      </c>
      <c r="J26611">
        <v>1992</v>
      </c>
      <c r="K26611" t="s">
        <v>20</v>
      </c>
      <c r="L26611" t="s">
        <v>21</v>
      </c>
      <c r="M26611" t="s">
        <v>404</v>
      </c>
      <c r="N26611" t="s">
        <v>689</v>
      </c>
      <c r="O26611" t="s">
        <v>107</v>
      </c>
    </row>
    <row r="26612" spans="1:15" x14ac:dyDescent="0.3">
      <c r="A26612">
        <v>120646</v>
      </c>
      <c r="B26612" t="s">
        <v>122288</v>
      </c>
      <c r="C26612" t="s">
        <v>16</v>
      </c>
      <c r="D26612">
        <v>25</v>
      </c>
      <c r="E26612">
        <v>188</v>
      </c>
      <c r="F26612">
        <v>86</v>
      </c>
      <c r="G26612" t="s">
        <v>1477</v>
      </c>
      <c r="H26612" t="s">
        <v>1478</v>
      </c>
      <c r="I26612" t="s">
        <v>367</v>
      </c>
      <c r="J26612">
        <v>1964</v>
      </c>
      <c r="K26612" t="s">
        <v>20</v>
      </c>
      <c r="L26612" t="s">
        <v>368</v>
      </c>
      <c r="M26612" t="s">
        <v>189</v>
      </c>
      <c r="N26612" t="s">
        <v>372</v>
      </c>
      <c r="O26612" t="s">
        <v>107</v>
      </c>
    </row>
    <row r="26613" spans="1:15" x14ac:dyDescent="0.3">
      <c r="A26613">
        <v>120726</v>
      </c>
      <c r="B26613" t="s">
        <v>122366</v>
      </c>
      <c r="C26613" t="s">
        <v>16</v>
      </c>
      <c r="D26613">
        <v>25</v>
      </c>
      <c r="E26613">
        <v>175</v>
      </c>
      <c r="F26613">
        <v>65</v>
      </c>
      <c r="G26613" t="s">
        <v>846</v>
      </c>
      <c r="H26613" t="s">
        <v>847</v>
      </c>
      <c r="I26613" t="s">
        <v>19</v>
      </c>
      <c r="J26613">
        <v>1992</v>
      </c>
      <c r="K26613" t="s">
        <v>20</v>
      </c>
      <c r="L26613" t="s">
        <v>21</v>
      </c>
      <c r="M26613" t="s">
        <v>866</v>
      </c>
      <c r="N26613" t="s">
        <v>867</v>
      </c>
      <c r="O26613" t="s">
        <v>107</v>
      </c>
    </row>
    <row r="26614" spans="1:15" x14ac:dyDescent="0.3">
      <c r="A26614">
        <v>120987</v>
      </c>
      <c r="B26614" t="s">
        <v>122625</v>
      </c>
      <c r="C26614" t="s">
        <v>16</v>
      </c>
      <c r="D26614">
        <v>25</v>
      </c>
      <c r="E26614">
        <v>168</v>
      </c>
      <c r="F26614">
        <v>82</v>
      </c>
      <c r="G26614" t="s">
        <v>1749</v>
      </c>
      <c r="H26614" t="s">
        <v>1750</v>
      </c>
      <c r="I26614" t="s">
        <v>178</v>
      </c>
      <c r="J26614">
        <v>1968</v>
      </c>
      <c r="K26614" t="s">
        <v>20</v>
      </c>
      <c r="L26614" t="s">
        <v>179</v>
      </c>
      <c r="M26614" t="s">
        <v>155</v>
      </c>
      <c r="N26614" t="s">
        <v>1063</v>
      </c>
      <c r="O26614" t="s">
        <v>107</v>
      </c>
    </row>
    <row r="26615" spans="1:15" x14ac:dyDescent="0.3">
      <c r="A26615">
        <v>121051</v>
      </c>
      <c r="B26615" t="s">
        <v>122689</v>
      </c>
      <c r="C26615" t="s">
        <v>16</v>
      </c>
      <c r="D26615">
        <v>25</v>
      </c>
      <c r="E26615">
        <v>182</v>
      </c>
      <c r="F26615">
        <v>76</v>
      </c>
      <c r="G26615" t="s">
        <v>192</v>
      </c>
      <c r="H26615" t="s">
        <v>193</v>
      </c>
      <c r="I26615" t="s">
        <v>19</v>
      </c>
      <c r="J26615">
        <v>1992</v>
      </c>
      <c r="K26615" t="s">
        <v>20</v>
      </c>
      <c r="L26615" t="s">
        <v>21</v>
      </c>
      <c r="M26615" t="s">
        <v>97</v>
      </c>
      <c r="N26615" t="s">
        <v>200</v>
      </c>
      <c r="O26615" t="s">
        <v>107</v>
      </c>
    </row>
    <row r="26616" spans="1:15" x14ac:dyDescent="0.3">
      <c r="A26616">
        <v>121052</v>
      </c>
      <c r="B26616" t="s">
        <v>122690</v>
      </c>
      <c r="C26616" t="s">
        <v>16</v>
      </c>
      <c r="D26616">
        <v>25</v>
      </c>
      <c r="E26616">
        <v>182</v>
      </c>
      <c r="F26616">
        <v>76</v>
      </c>
      <c r="G26616" t="s">
        <v>192</v>
      </c>
      <c r="H26616" t="s">
        <v>193</v>
      </c>
      <c r="I26616" t="s">
        <v>19</v>
      </c>
      <c r="J26616">
        <v>1992</v>
      </c>
      <c r="K26616" t="s">
        <v>20</v>
      </c>
      <c r="L26616" t="s">
        <v>21</v>
      </c>
      <c r="M26616" t="s">
        <v>97</v>
      </c>
      <c r="N26616" t="s">
        <v>200</v>
      </c>
      <c r="O26616" t="s">
        <v>107</v>
      </c>
    </row>
    <row r="26617" spans="1:15" x14ac:dyDescent="0.3">
      <c r="A26617">
        <v>121083</v>
      </c>
      <c r="B26617" t="s">
        <v>122721</v>
      </c>
      <c r="C26617" t="s">
        <v>16</v>
      </c>
      <c r="D26617">
        <v>25</v>
      </c>
      <c r="E26617">
        <v>168</v>
      </c>
      <c r="F26617">
        <v>55</v>
      </c>
      <c r="G26617" t="s">
        <v>496</v>
      </c>
      <c r="H26617" t="s">
        <v>497</v>
      </c>
      <c r="I26617" t="s">
        <v>157</v>
      </c>
      <c r="J26617">
        <v>2004</v>
      </c>
      <c r="K26617" t="s">
        <v>20</v>
      </c>
      <c r="L26617" t="s">
        <v>158</v>
      </c>
      <c r="M26617" t="s">
        <v>189</v>
      </c>
      <c r="N26617" t="s">
        <v>372</v>
      </c>
      <c r="O26617" t="s">
        <v>107</v>
      </c>
    </row>
    <row r="26618" spans="1:15" x14ac:dyDescent="0.3">
      <c r="A26618">
        <v>121736</v>
      </c>
      <c r="B26618" t="s">
        <v>123367</v>
      </c>
      <c r="C26618" t="s">
        <v>16</v>
      </c>
      <c r="D26618">
        <v>25</v>
      </c>
      <c r="E26618">
        <v>200</v>
      </c>
      <c r="F26618">
        <v>94</v>
      </c>
      <c r="G26618" t="s">
        <v>291</v>
      </c>
      <c r="H26618" t="s">
        <v>292</v>
      </c>
      <c r="I26618" t="s">
        <v>26</v>
      </c>
      <c r="J26618">
        <v>2012</v>
      </c>
      <c r="K26618" t="s">
        <v>20</v>
      </c>
      <c r="L26618" t="s">
        <v>27</v>
      </c>
      <c r="M26618" t="s">
        <v>522</v>
      </c>
      <c r="N26618" t="s">
        <v>523</v>
      </c>
      <c r="O26618" t="s">
        <v>107</v>
      </c>
    </row>
    <row r="26619" spans="1:15" x14ac:dyDescent="0.3">
      <c r="A26619">
        <v>121929</v>
      </c>
      <c r="B26619" t="s">
        <v>123559</v>
      </c>
      <c r="C26619" t="s">
        <v>16</v>
      </c>
      <c r="D26619">
        <v>25</v>
      </c>
      <c r="E26619">
        <v>185</v>
      </c>
      <c r="F26619">
        <v>90</v>
      </c>
      <c r="G26619" t="s">
        <v>291</v>
      </c>
      <c r="H26619" t="s">
        <v>292</v>
      </c>
      <c r="I26619" t="s">
        <v>244</v>
      </c>
      <c r="J26619">
        <v>1960</v>
      </c>
      <c r="K26619" t="s">
        <v>20</v>
      </c>
      <c r="L26619" t="s">
        <v>245</v>
      </c>
      <c r="M26619" t="s">
        <v>189</v>
      </c>
      <c r="N26619" t="s">
        <v>870</v>
      </c>
      <c r="O26619" t="s">
        <v>107</v>
      </c>
    </row>
    <row r="26620" spans="1:15" x14ac:dyDescent="0.3">
      <c r="A26620">
        <v>122927</v>
      </c>
      <c r="B26620" t="s">
        <v>124557</v>
      </c>
      <c r="C26620" t="s">
        <v>16</v>
      </c>
      <c r="D26620">
        <v>25</v>
      </c>
      <c r="E26620">
        <v>186</v>
      </c>
      <c r="F26620">
        <v>102</v>
      </c>
      <c r="G26620" t="s">
        <v>496</v>
      </c>
      <c r="H26620" t="s">
        <v>497</v>
      </c>
      <c r="I26620" t="s">
        <v>150</v>
      </c>
      <c r="J26620">
        <v>2016</v>
      </c>
      <c r="K26620" t="s">
        <v>20</v>
      </c>
      <c r="L26620" t="s">
        <v>151</v>
      </c>
      <c r="M26620" t="s">
        <v>517</v>
      </c>
      <c r="N26620" t="s">
        <v>1162</v>
      </c>
      <c r="O26620" t="s">
        <v>107</v>
      </c>
    </row>
    <row r="26621" spans="1:15" x14ac:dyDescent="0.3">
      <c r="A26621">
        <v>123097</v>
      </c>
      <c r="B26621" t="s">
        <v>124727</v>
      </c>
      <c r="C26621" t="s">
        <v>16</v>
      </c>
      <c r="D26621">
        <v>25</v>
      </c>
      <c r="E26621">
        <v>193</v>
      </c>
      <c r="F26621">
        <v>94</v>
      </c>
      <c r="G26621" t="s">
        <v>3532</v>
      </c>
      <c r="H26621" t="s">
        <v>3533</v>
      </c>
      <c r="I26621" t="s">
        <v>143</v>
      </c>
      <c r="J26621">
        <v>2008</v>
      </c>
      <c r="K26621" t="s">
        <v>20</v>
      </c>
      <c r="L26621" t="s">
        <v>144</v>
      </c>
      <c r="M26621" t="s">
        <v>175</v>
      </c>
      <c r="N26621" t="s">
        <v>176</v>
      </c>
      <c r="O26621" t="s">
        <v>107</v>
      </c>
    </row>
    <row r="26622" spans="1:15" x14ac:dyDescent="0.3">
      <c r="A26622">
        <v>123611</v>
      </c>
      <c r="B26622" t="s">
        <v>125241</v>
      </c>
      <c r="C26622" t="s">
        <v>16</v>
      </c>
      <c r="D26622">
        <v>25</v>
      </c>
      <c r="E26622">
        <v>180</v>
      </c>
      <c r="F26622">
        <v>78</v>
      </c>
      <c r="G26622" t="s">
        <v>1116</v>
      </c>
      <c r="H26622" t="s">
        <v>1117</v>
      </c>
      <c r="I26622" t="s">
        <v>194</v>
      </c>
      <c r="J26622">
        <v>1936</v>
      </c>
      <c r="K26622" t="s">
        <v>20</v>
      </c>
      <c r="L26622" t="s">
        <v>195</v>
      </c>
      <c r="M26622" t="s">
        <v>189</v>
      </c>
      <c r="N26622" t="s">
        <v>413</v>
      </c>
      <c r="O26622" t="s">
        <v>107</v>
      </c>
    </row>
    <row r="26623" spans="1:15" x14ac:dyDescent="0.3">
      <c r="A26623">
        <v>123625</v>
      </c>
      <c r="B26623" t="s">
        <v>125255</v>
      </c>
      <c r="C26623" t="s">
        <v>16</v>
      </c>
      <c r="D26623">
        <v>25</v>
      </c>
      <c r="E26623">
        <v>182</v>
      </c>
      <c r="F26623">
        <v>80</v>
      </c>
      <c r="G26623" t="s">
        <v>471</v>
      </c>
      <c r="H26623" t="s">
        <v>472</v>
      </c>
      <c r="I26623" t="s">
        <v>90</v>
      </c>
      <c r="J26623">
        <v>2000</v>
      </c>
      <c r="K26623" t="s">
        <v>20</v>
      </c>
      <c r="L26623" t="s">
        <v>91</v>
      </c>
      <c r="M26623" t="s">
        <v>321</v>
      </c>
      <c r="N26623" t="s">
        <v>323</v>
      </c>
      <c r="O26623" t="s">
        <v>107</v>
      </c>
    </row>
    <row r="26624" spans="1:15" x14ac:dyDescent="0.3">
      <c r="A26624">
        <v>123811</v>
      </c>
      <c r="B26624" t="s">
        <v>125441</v>
      </c>
      <c r="C26624" t="s">
        <v>16</v>
      </c>
      <c r="D26624">
        <v>25</v>
      </c>
      <c r="E26624">
        <v>193</v>
      </c>
      <c r="F26624">
        <v>92</v>
      </c>
      <c r="G26624" t="s">
        <v>1815</v>
      </c>
      <c r="H26624" t="s">
        <v>1816</v>
      </c>
      <c r="I26624" t="s">
        <v>95</v>
      </c>
      <c r="J26624">
        <v>1996</v>
      </c>
      <c r="K26624" t="s">
        <v>20</v>
      </c>
      <c r="L26624" t="s">
        <v>96</v>
      </c>
      <c r="M26624" t="s">
        <v>22</v>
      </c>
      <c r="N26624" t="s">
        <v>23</v>
      </c>
      <c r="O26624" t="s">
        <v>107</v>
      </c>
    </row>
    <row r="26625" spans="1:15" x14ac:dyDescent="0.3">
      <c r="A26625">
        <v>125085</v>
      </c>
      <c r="B26625" t="s">
        <v>126718</v>
      </c>
      <c r="C26625" t="s">
        <v>16</v>
      </c>
      <c r="D26625">
        <v>25</v>
      </c>
      <c r="E26625">
        <v>198</v>
      </c>
      <c r="F26625">
        <v>91</v>
      </c>
      <c r="G26625" t="s">
        <v>46</v>
      </c>
      <c r="H26625" t="s">
        <v>47</v>
      </c>
      <c r="I26625" t="s">
        <v>184</v>
      </c>
      <c r="J26625">
        <v>1988</v>
      </c>
      <c r="K26625" t="s">
        <v>20</v>
      </c>
      <c r="L26625" t="s">
        <v>185</v>
      </c>
      <c r="M26625" t="s">
        <v>254</v>
      </c>
      <c r="N26625" t="s">
        <v>274</v>
      </c>
      <c r="O26625" t="s">
        <v>107</v>
      </c>
    </row>
    <row r="26626" spans="1:15" x14ac:dyDescent="0.3">
      <c r="A26626">
        <v>125214</v>
      </c>
      <c r="B26626" t="s">
        <v>126846</v>
      </c>
      <c r="C26626" t="s">
        <v>16</v>
      </c>
      <c r="D26626">
        <v>25</v>
      </c>
      <c r="E26626">
        <v>172</v>
      </c>
      <c r="F26626">
        <v>66</v>
      </c>
      <c r="G26626" t="s">
        <v>1025</v>
      </c>
      <c r="H26626" t="s">
        <v>1026</v>
      </c>
      <c r="I26626" t="s">
        <v>143</v>
      </c>
      <c r="J26626">
        <v>2008</v>
      </c>
      <c r="K26626" t="s">
        <v>20</v>
      </c>
      <c r="L26626" t="s">
        <v>144</v>
      </c>
      <c r="M26626" t="s">
        <v>155</v>
      </c>
      <c r="N26626" t="s">
        <v>656</v>
      </c>
      <c r="O26626" t="s">
        <v>107</v>
      </c>
    </row>
    <row r="26627" spans="1:15" x14ac:dyDescent="0.3">
      <c r="A26627">
        <v>125386</v>
      </c>
      <c r="B26627" t="s">
        <v>127016</v>
      </c>
      <c r="C26627" t="s">
        <v>16</v>
      </c>
      <c r="D26627">
        <v>25</v>
      </c>
      <c r="E26627">
        <v>196</v>
      </c>
      <c r="F26627">
        <v>100</v>
      </c>
      <c r="G26627" t="s">
        <v>148</v>
      </c>
      <c r="H26627" t="s">
        <v>149</v>
      </c>
      <c r="I26627" t="s">
        <v>361</v>
      </c>
      <c r="J26627">
        <v>1980</v>
      </c>
      <c r="K26627" t="s">
        <v>20</v>
      </c>
      <c r="L26627" t="s">
        <v>362</v>
      </c>
      <c r="M26627" t="s">
        <v>145</v>
      </c>
      <c r="N26627" t="s">
        <v>329</v>
      </c>
      <c r="O26627" t="s">
        <v>107</v>
      </c>
    </row>
    <row r="26628" spans="1:15" x14ac:dyDescent="0.3">
      <c r="A26628">
        <v>125611</v>
      </c>
      <c r="B26628" t="s">
        <v>127239</v>
      </c>
      <c r="C26628" t="s">
        <v>16</v>
      </c>
      <c r="D26628">
        <v>25</v>
      </c>
      <c r="E26628">
        <v>190</v>
      </c>
      <c r="F26628">
        <v>79</v>
      </c>
      <c r="G26628" t="s">
        <v>291</v>
      </c>
      <c r="H26628" t="s">
        <v>292</v>
      </c>
      <c r="I26628" t="s">
        <v>174</v>
      </c>
      <c r="J26628">
        <v>1984</v>
      </c>
      <c r="K26628" t="s">
        <v>20</v>
      </c>
      <c r="L26628" t="s">
        <v>70</v>
      </c>
      <c r="M26628" t="s">
        <v>522</v>
      </c>
      <c r="N26628" t="s">
        <v>523</v>
      </c>
      <c r="O26628" t="s">
        <v>107</v>
      </c>
    </row>
    <row r="26629" spans="1:15" x14ac:dyDescent="0.3">
      <c r="A26629">
        <v>125638</v>
      </c>
      <c r="B26629" t="s">
        <v>127266</v>
      </c>
      <c r="C26629" t="s">
        <v>16</v>
      </c>
      <c r="D26629">
        <v>25</v>
      </c>
      <c r="E26629">
        <v>187</v>
      </c>
      <c r="F26629">
        <v>82</v>
      </c>
      <c r="G26629" t="s">
        <v>46</v>
      </c>
      <c r="H26629" t="s">
        <v>47</v>
      </c>
      <c r="I26629" t="s">
        <v>264</v>
      </c>
      <c r="J26629">
        <v>1976</v>
      </c>
      <c r="K26629" t="s">
        <v>20</v>
      </c>
      <c r="L26629" t="s">
        <v>265</v>
      </c>
      <c r="M26629" t="s">
        <v>175</v>
      </c>
      <c r="N26629" t="s">
        <v>176</v>
      </c>
      <c r="O26629" t="s">
        <v>107</v>
      </c>
    </row>
    <row r="26630" spans="1:15" x14ac:dyDescent="0.3">
      <c r="A26630">
        <v>126091</v>
      </c>
      <c r="B26630" t="s">
        <v>127719</v>
      </c>
      <c r="C26630" t="s">
        <v>16</v>
      </c>
      <c r="D26630">
        <v>25</v>
      </c>
      <c r="E26630">
        <v>188</v>
      </c>
      <c r="F26630">
        <v>88</v>
      </c>
      <c r="G26630" t="s">
        <v>148</v>
      </c>
      <c r="H26630" t="s">
        <v>149</v>
      </c>
      <c r="I26630" t="s">
        <v>367</v>
      </c>
      <c r="J26630">
        <v>1964</v>
      </c>
      <c r="K26630" t="s">
        <v>20</v>
      </c>
      <c r="L26630" t="s">
        <v>368</v>
      </c>
      <c r="M26630" t="s">
        <v>321</v>
      </c>
      <c r="N26630" t="s">
        <v>992</v>
      </c>
      <c r="O26630" t="s">
        <v>107</v>
      </c>
    </row>
    <row r="26631" spans="1:15" x14ac:dyDescent="0.3">
      <c r="A26631">
        <v>126091</v>
      </c>
      <c r="B26631" t="s">
        <v>127719</v>
      </c>
      <c r="C26631" t="s">
        <v>16</v>
      </c>
      <c r="D26631">
        <v>25</v>
      </c>
      <c r="E26631">
        <v>188</v>
      </c>
      <c r="F26631">
        <v>88</v>
      </c>
      <c r="G26631" t="s">
        <v>148</v>
      </c>
      <c r="H26631" t="s">
        <v>149</v>
      </c>
      <c r="I26631" t="s">
        <v>367</v>
      </c>
      <c r="J26631">
        <v>1964</v>
      </c>
      <c r="K26631" t="s">
        <v>20</v>
      </c>
      <c r="L26631" t="s">
        <v>368</v>
      </c>
      <c r="M26631" t="s">
        <v>321</v>
      </c>
      <c r="N26631" t="s">
        <v>327</v>
      </c>
      <c r="O26631" t="s">
        <v>107</v>
      </c>
    </row>
    <row r="26632" spans="1:15" x14ac:dyDescent="0.3">
      <c r="A26632">
        <v>126518</v>
      </c>
      <c r="B26632" t="s">
        <v>128146</v>
      </c>
      <c r="C26632" t="s">
        <v>16</v>
      </c>
      <c r="D26632">
        <v>25</v>
      </c>
      <c r="E26632">
        <v>158</v>
      </c>
      <c r="F26632">
        <v>48</v>
      </c>
      <c r="G26632" t="s">
        <v>316</v>
      </c>
      <c r="H26632" t="s">
        <v>317</v>
      </c>
      <c r="I26632" t="s">
        <v>95</v>
      </c>
      <c r="J26632">
        <v>1996</v>
      </c>
      <c r="K26632" t="s">
        <v>20</v>
      </c>
      <c r="L26632" t="s">
        <v>96</v>
      </c>
      <c r="M26632" t="s">
        <v>155</v>
      </c>
      <c r="N26632" t="s">
        <v>1678</v>
      </c>
      <c r="O26632" t="s">
        <v>107</v>
      </c>
    </row>
    <row r="26633" spans="1:15" x14ac:dyDescent="0.3">
      <c r="A26633">
        <v>127118</v>
      </c>
      <c r="B26633" t="s">
        <v>128746</v>
      </c>
      <c r="C26633" t="s">
        <v>16</v>
      </c>
      <c r="D26633">
        <v>25</v>
      </c>
      <c r="E26633">
        <v>189</v>
      </c>
      <c r="F26633">
        <v>82</v>
      </c>
      <c r="G26633" t="s">
        <v>148</v>
      </c>
      <c r="H26633" t="s">
        <v>149</v>
      </c>
      <c r="I26633" t="s">
        <v>174</v>
      </c>
      <c r="J26633">
        <v>1984</v>
      </c>
      <c r="K26633" t="s">
        <v>20</v>
      </c>
      <c r="L26633" t="s">
        <v>70</v>
      </c>
      <c r="M26633" t="s">
        <v>145</v>
      </c>
      <c r="N26633" t="s">
        <v>329</v>
      </c>
      <c r="O26633" t="s">
        <v>107</v>
      </c>
    </row>
    <row r="26634" spans="1:15" x14ac:dyDescent="0.3">
      <c r="A26634">
        <v>127690</v>
      </c>
      <c r="B26634" t="s">
        <v>129318</v>
      </c>
      <c r="C26634" t="s">
        <v>16</v>
      </c>
      <c r="D26634">
        <v>25</v>
      </c>
      <c r="E26634">
        <v>183</v>
      </c>
      <c r="F26634">
        <v>85</v>
      </c>
      <c r="G26634" t="s">
        <v>1173</v>
      </c>
      <c r="H26634" t="s">
        <v>1174</v>
      </c>
      <c r="I26634" t="s">
        <v>90</v>
      </c>
      <c r="J26634">
        <v>2000</v>
      </c>
      <c r="K26634" t="s">
        <v>20</v>
      </c>
      <c r="L26634" t="s">
        <v>91</v>
      </c>
      <c r="M26634" t="s">
        <v>189</v>
      </c>
      <c r="N26634" t="s">
        <v>372</v>
      </c>
      <c r="O26634" t="s">
        <v>107</v>
      </c>
    </row>
    <row r="26635" spans="1:15" x14ac:dyDescent="0.3">
      <c r="A26635">
        <v>127694</v>
      </c>
      <c r="B26635" t="s">
        <v>129322</v>
      </c>
      <c r="C26635" t="s">
        <v>16</v>
      </c>
      <c r="D26635">
        <v>25</v>
      </c>
      <c r="E26635">
        <v>167</v>
      </c>
      <c r="F26635">
        <v>65</v>
      </c>
      <c r="G26635" t="s">
        <v>3380</v>
      </c>
      <c r="H26635" t="s">
        <v>3381</v>
      </c>
      <c r="I26635" t="s">
        <v>178</v>
      </c>
      <c r="J26635">
        <v>1968</v>
      </c>
      <c r="K26635" t="s">
        <v>20</v>
      </c>
      <c r="L26635" t="s">
        <v>179</v>
      </c>
      <c r="M26635" t="s">
        <v>254</v>
      </c>
      <c r="N26635" t="s">
        <v>401</v>
      </c>
      <c r="O26635" t="s">
        <v>107</v>
      </c>
    </row>
    <row r="26636" spans="1:15" x14ac:dyDescent="0.3">
      <c r="A26636">
        <v>127991</v>
      </c>
      <c r="B26636" t="s">
        <v>129617</v>
      </c>
      <c r="C26636" t="s">
        <v>16</v>
      </c>
      <c r="D26636">
        <v>25</v>
      </c>
      <c r="E26636">
        <v>177</v>
      </c>
      <c r="F26636">
        <v>77</v>
      </c>
      <c r="G26636" t="s">
        <v>846</v>
      </c>
      <c r="H26636" t="s">
        <v>847</v>
      </c>
      <c r="I26636" t="s">
        <v>19</v>
      </c>
      <c r="J26636">
        <v>1992</v>
      </c>
      <c r="K26636" t="s">
        <v>20</v>
      </c>
      <c r="L26636" t="s">
        <v>21</v>
      </c>
      <c r="M26636" t="s">
        <v>866</v>
      </c>
      <c r="N26636" t="s">
        <v>867</v>
      </c>
      <c r="O26636" t="s">
        <v>107</v>
      </c>
    </row>
    <row r="26637" spans="1:15" x14ac:dyDescent="0.3">
      <c r="A26637">
        <v>128165</v>
      </c>
      <c r="B26637" t="s">
        <v>129790</v>
      </c>
      <c r="C26637" t="s">
        <v>16</v>
      </c>
      <c r="D26637">
        <v>25</v>
      </c>
      <c r="E26637">
        <v>190</v>
      </c>
      <c r="F26637">
        <v>90</v>
      </c>
      <c r="G26637" t="s">
        <v>496</v>
      </c>
      <c r="H26637" t="s">
        <v>497</v>
      </c>
      <c r="I26637" t="s">
        <v>143</v>
      </c>
      <c r="J26637">
        <v>2008</v>
      </c>
      <c r="K26637" t="s">
        <v>20</v>
      </c>
      <c r="L26637" t="s">
        <v>144</v>
      </c>
      <c r="M26637" t="s">
        <v>321</v>
      </c>
      <c r="N26637" t="s">
        <v>992</v>
      </c>
      <c r="O26637" t="s">
        <v>107</v>
      </c>
    </row>
    <row r="26638" spans="1:15" x14ac:dyDescent="0.3">
      <c r="A26638">
        <v>128649</v>
      </c>
      <c r="B26638" t="s">
        <v>130227</v>
      </c>
      <c r="C26638" t="s">
        <v>16</v>
      </c>
      <c r="D26638">
        <v>25</v>
      </c>
      <c r="E26638">
        <v>183</v>
      </c>
      <c r="F26638">
        <v>70</v>
      </c>
      <c r="G26638" t="s">
        <v>17</v>
      </c>
      <c r="H26638" t="s">
        <v>18</v>
      </c>
      <c r="I26638" t="s">
        <v>157</v>
      </c>
      <c r="J26638">
        <v>2004</v>
      </c>
      <c r="K26638" t="s">
        <v>20</v>
      </c>
      <c r="L26638" t="s">
        <v>158</v>
      </c>
      <c r="M26638" t="s">
        <v>237</v>
      </c>
      <c r="N26638" t="s">
        <v>2734</v>
      </c>
      <c r="O26638" t="s">
        <v>107</v>
      </c>
    </row>
    <row r="26639" spans="1:15" x14ac:dyDescent="0.3">
      <c r="A26639">
        <v>129034</v>
      </c>
      <c r="B26639" t="s">
        <v>130612</v>
      </c>
      <c r="C26639" t="s">
        <v>16</v>
      </c>
      <c r="D26639">
        <v>25</v>
      </c>
      <c r="E26639">
        <v>184</v>
      </c>
      <c r="F26639">
        <v>79</v>
      </c>
      <c r="G26639" t="s">
        <v>659</v>
      </c>
      <c r="H26639" t="s">
        <v>660</v>
      </c>
      <c r="I26639" t="s">
        <v>264</v>
      </c>
      <c r="J26639">
        <v>1976</v>
      </c>
      <c r="K26639" t="s">
        <v>20</v>
      </c>
      <c r="L26639" t="s">
        <v>265</v>
      </c>
      <c r="M26639" t="s">
        <v>232</v>
      </c>
      <c r="N26639" t="s">
        <v>2156</v>
      </c>
      <c r="O26639" t="s">
        <v>107</v>
      </c>
    </row>
    <row r="26640" spans="1:15" x14ac:dyDescent="0.3">
      <c r="A26640">
        <v>129150</v>
      </c>
      <c r="B26640" t="s">
        <v>130727</v>
      </c>
      <c r="C26640" t="s">
        <v>16</v>
      </c>
      <c r="D26640">
        <v>25</v>
      </c>
      <c r="E26640">
        <v>161</v>
      </c>
      <c r="F26640">
        <v>60</v>
      </c>
      <c r="G26640" t="s">
        <v>471</v>
      </c>
      <c r="H26640" t="s">
        <v>472</v>
      </c>
      <c r="I26640" t="s">
        <v>367</v>
      </c>
      <c r="J26640">
        <v>1964</v>
      </c>
      <c r="K26640" t="s">
        <v>20</v>
      </c>
      <c r="L26640" t="s">
        <v>368</v>
      </c>
      <c r="M26640" t="s">
        <v>114</v>
      </c>
      <c r="N26640" t="s">
        <v>116</v>
      </c>
      <c r="O26640" t="s">
        <v>107</v>
      </c>
    </row>
    <row r="26641" spans="1:15" x14ac:dyDescent="0.3">
      <c r="A26641">
        <v>129267</v>
      </c>
      <c r="B26641" t="s">
        <v>130845</v>
      </c>
      <c r="C26641" t="s">
        <v>16</v>
      </c>
      <c r="D26641">
        <v>25</v>
      </c>
      <c r="E26641">
        <v>165</v>
      </c>
      <c r="F26641">
        <v>62</v>
      </c>
      <c r="G26641" t="s">
        <v>471</v>
      </c>
      <c r="H26641" t="s">
        <v>908</v>
      </c>
      <c r="I26641" t="s">
        <v>264</v>
      </c>
      <c r="J26641">
        <v>1976</v>
      </c>
      <c r="K26641" t="s">
        <v>20</v>
      </c>
      <c r="L26641" t="s">
        <v>265</v>
      </c>
      <c r="M26641" t="s">
        <v>155</v>
      </c>
      <c r="N26641" t="s">
        <v>588</v>
      </c>
      <c r="O26641" t="s">
        <v>107</v>
      </c>
    </row>
    <row r="26642" spans="1:15" x14ac:dyDescent="0.3">
      <c r="A26642">
        <v>131253</v>
      </c>
      <c r="B26642" t="s">
        <v>132826</v>
      </c>
      <c r="C26642" t="s">
        <v>16</v>
      </c>
      <c r="D26642">
        <v>25</v>
      </c>
      <c r="E26642">
        <v>188</v>
      </c>
      <c r="F26642">
        <v>87</v>
      </c>
      <c r="G26642" t="s">
        <v>1116</v>
      </c>
      <c r="H26642" t="s">
        <v>1117</v>
      </c>
      <c r="I26642" t="s">
        <v>264</v>
      </c>
      <c r="J26642">
        <v>1976</v>
      </c>
      <c r="K26642" t="s">
        <v>20</v>
      </c>
      <c r="L26642" t="s">
        <v>265</v>
      </c>
      <c r="M26642" t="s">
        <v>145</v>
      </c>
      <c r="N26642" t="s">
        <v>329</v>
      </c>
      <c r="O26642" t="s">
        <v>107</v>
      </c>
    </row>
    <row r="26643" spans="1:15" x14ac:dyDescent="0.3">
      <c r="A26643">
        <v>131339</v>
      </c>
      <c r="B26643" t="s">
        <v>132911</v>
      </c>
      <c r="C26643" t="s">
        <v>16</v>
      </c>
      <c r="D26643">
        <v>25</v>
      </c>
      <c r="E26643">
        <v>198</v>
      </c>
      <c r="F26643">
        <v>110</v>
      </c>
      <c r="G26643" t="s">
        <v>471</v>
      </c>
      <c r="H26643" t="s">
        <v>472</v>
      </c>
      <c r="I26643" t="s">
        <v>150</v>
      </c>
      <c r="J26643">
        <v>2016</v>
      </c>
      <c r="K26643" t="s">
        <v>20</v>
      </c>
      <c r="L26643" t="s">
        <v>151</v>
      </c>
      <c r="M26643" t="s">
        <v>145</v>
      </c>
      <c r="N26643" t="s">
        <v>329</v>
      </c>
      <c r="O26643" t="s">
        <v>107</v>
      </c>
    </row>
    <row r="26644" spans="1:15" x14ac:dyDescent="0.3">
      <c r="A26644">
        <v>131620</v>
      </c>
      <c r="B26644" t="s">
        <v>133192</v>
      </c>
      <c r="C26644" t="s">
        <v>16</v>
      </c>
      <c r="D26644">
        <v>25</v>
      </c>
      <c r="E26644">
        <v>174</v>
      </c>
      <c r="F26644">
        <v>60</v>
      </c>
      <c r="G26644" t="s">
        <v>496</v>
      </c>
      <c r="H26644" t="s">
        <v>497</v>
      </c>
      <c r="I26644" t="s">
        <v>150</v>
      </c>
      <c r="J26644">
        <v>2016</v>
      </c>
      <c r="K26644" t="s">
        <v>20</v>
      </c>
      <c r="L26644" t="s">
        <v>151</v>
      </c>
      <c r="M26644" t="s">
        <v>517</v>
      </c>
      <c r="N26644" t="s">
        <v>1162</v>
      </c>
      <c r="O26644" t="s">
        <v>107</v>
      </c>
    </row>
    <row r="26645" spans="1:15" x14ac:dyDescent="0.3">
      <c r="A26645">
        <v>131936</v>
      </c>
      <c r="B26645" t="s">
        <v>133505</v>
      </c>
      <c r="C26645" t="s">
        <v>16</v>
      </c>
      <c r="D26645">
        <v>25</v>
      </c>
      <c r="E26645">
        <v>183</v>
      </c>
      <c r="F26645">
        <v>92</v>
      </c>
      <c r="G26645" t="s">
        <v>471</v>
      </c>
      <c r="H26645" t="s">
        <v>472</v>
      </c>
      <c r="I26645" t="s">
        <v>143</v>
      </c>
      <c r="J26645">
        <v>2008</v>
      </c>
      <c r="K26645" t="s">
        <v>20</v>
      </c>
      <c r="L26645" t="s">
        <v>144</v>
      </c>
      <c r="M26645" t="s">
        <v>321</v>
      </c>
      <c r="N26645" t="s">
        <v>322</v>
      </c>
      <c r="O26645" t="s">
        <v>107</v>
      </c>
    </row>
    <row r="26646" spans="1:15" x14ac:dyDescent="0.3">
      <c r="A26646">
        <v>132346</v>
      </c>
      <c r="B26646" t="s">
        <v>133913</v>
      </c>
      <c r="C26646" t="s">
        <v>16</v>
      </c>
      <c r="D26646">
        <v>25</v>
      </c>
      <c r="E26646">
        <v>171</v>
      </c>
      <c r="F26646">
        <v>75</v>
      </c>
      <c r="G26646" t="s">
        <v>846</v>
      </c>
      <c r="H26646" t="s">
        <v>847</v>
      </c>
      <c r="I26646" t="s">
        <v>367</v>
      </c>
      <c r="J26646">
        <v>1964</v>
      </c>
      <c r="K26646" t="s">
        <v>20</v>
      </c>
      <c r="L26646" t="s">
        <v>368</v>
      </c>
      <c r="M26646" t="s">
        <v>84</v>
      </c>
      <c r="N26646" t="s">
        <v>397</v>
      </c>
      <c r="O26646" t="s">
        <v>107</v>
      </c>
    </row>
    <row r="26647" spans="1:15" x14ac:dyDescent="0.3">
      <c r="A26647">
        <v>133004</v>
      </c>
      <c r="B26647" t="s">
        <v>134565</v>
      </c>
      <c r="C26647" t="s">
        <v>16</v>
      </c>
      <c r="D26647">
        <v>25</v>
      </c>
      <c r="E26647">
        <v>170</v>
      </c>
      <c r="F26647">
        <v>73</v>
      </c>
      <c r="G26647" t="s">
        <v>772</v>
      </c>
      <c r="H26647" t="s">
        <v>773</v>
      </c>
      <c r="I26647" t="s">
        <v>249</v>
      </c>
      <c r="J26647">
        <v>1928</v>
      </c>
      <c r="K26647" t="s">
        <v>20</v>
      </c>
      <c r="L26647" t="s">
        <v>250</v>
      </c>
      <c r="M26647" t="s">
        <v>84</v>
      </c>
      <c r="N26647" t="s">
        <v>105</v>
      </c>
      <c r="O26647" t="s">
        <v>107</v>
      </c>
    </row>
    <row r="26648" spans="1:15" x14ac:dyDescent="0.3">
      <c r="A26648">
        <v>133043</v>
      </c>
      <c r="B26648" t="s">
        <v>134604</v>
      </c>
      <c r="C26648" t="s">
        <v>16</v>
      </c>
      <c r="D26648">
        <v>25</v>
      </c>
      <c r="E26648">
        <v>175</v>
      </c>
      <c r="F26648">
        <v>72</v>
      </c>
      <c r="G26648" t="s">
        <v>846</v>
      </c>
      <c r="H26648" t="s">
        <v>847</v>
      </c>
      <c r="I26648" t="s">
        <v>178</v>
      </c>
      <c r="J26648">
        <v>1968</v>
      </c>
      <c r="K26648" t="s">
        <v>20</v>
      </c>
      <c r="L26648" t="s">
        <v>179</v>
      </c>
      <c r="M26648" t="s">
        <v>35</v>
      </c>
      <c r="N26648" t="s">
        <v>36</v>
      </c>
      <c r="O26648" t="s">
        <v>107</v>
      </c>
    </row>
    <row r="26649" spans="1:15" x14ac:dyDescent="0.3">
      <c r="A26649">
        <v>133078</v>
      </c>
      <c r="B26649" t="s">
        <v>134638</v>
      </c>
      <c r="C26649" t="s">
        <v>16</v>
      </c>
      <c r="D26649">
        <v>25</v>
      </c>
      <c r="E26649">
        <v>172</v>
      </c>
      <c r="F26649">
        <v>66</v>
      </c>
      <c r="G26649" t="s">
        <v>2324</v>
      </c>
      <c r="H26649" t="s">
        <v>2325</v>
      </c>
      <c r="I26649" t="s">
        <v>143</v>
      </c>
      <c r="J26649">
        <v>2008</v>
      </c>
      <c r="K26649" t="s">
        <v>20</v>
      </c>
      <c r="L26649" t="s">
        <v>144</v>
      </c>
      <c r="M26649" t="s">
        <v>706</v>
      </c>
      <c r="N26649" t="s">
        <v>1014</v>
      </c>
      <c r="O26649" t="s">
        <v>107</v>
      </c>
    </row>
    <row r="26650" spans="1:15" x14ac:dyDescent="0.3">
      <c r="A26650">
        <v>133865</v>
      </c>
      <c r="B26650" t="s">
        <v>135417</v>
      </c>
      <c r="C26650" t="s">
        <v>16</v>
      </c>
      <c r="D26650">
        <v>25</v>
      </c>
      <c r="E26650">
        <v>174</v>
      </c>
      <c r="F26650">
        <v>69</v>
      </c>
      <c r="G26650" t="s">
        <v>308</v>
      </c>
      <c r="H26650" t="s">
        <v>309</v>
      </c>
      <c r="I26650" t="s">
        <v>26</v>
      </c>
      <c r="J26650">
        <v>2012</v>
      </c>
      <c r="K26650" t="s">
        <v>20</v>
      </c>
      <c r="L26650" t="s">
        <v>27</v>
      </c>
      <c r="M26650" t="s">
        <v>254</v>
      </c>
      <c r="N26650" t="s">
        <v>410</v>
      </c>
      <c r="O26650" t="s">
        <v>107</v>
      </c>
    </row>
    <row r="26651" spans="1:15" x14ac:dyDescent="0.3">
      <c r="A26651">
        <v>134127</v>
      </c>
      <c r="B26651" t="s">
        <v>135679</v>
      </c>
      <c r="C26651" t="s">
        <v>16</v>
      </c>
      <c r="D26651">
        <v>25</v>
      </c>
      <c r="E26651">
        <v>181</v>
      </c>
      <c r="F26651">
        <v>128</v>
      </c>
      <c r="G26651" t="s">
        <v>904</v>
      </c>
      <c r="H26651" t="s">
        <v>905</v>
      </c>
      <c r="I26651" t="s">
        <v>184</v>
      </c>
      <c r="J26651">
        <v>1988</v>
      </c>
      <c r="K26651" t="s">
        <v>20</v>
      </c>
      <c r="L26651" t="s">
        <v>185</v>
      </c>
      <c r="M26651" t="s">
        <v>152</v>
      </c>
      <c r="N26651" t="s">
        <v>2086</v>
      </c>
      <c r="O26651" t="s">
        <v>107</v>
      </c>
    </row>
    <row r="26652" spans="1:15" x14ac:dyDescent="0.3">
      <c r="A26652">
        <v>134956</v>
      </c>
      <c r="B26652" t="s">
        <v>136474</v>
      </c>
      <c r="C26652" t="s">
        <v>16</v>
      </c>
      <c r="D26652">
        <v>25</v>
      </c>
      <c r="E26652">
        <v>179</v>
      </c>
      <c r="F26652">
        <v>80</v>
      </c>
      <c r="G26652" t="s">
        <v>1116</v>
      </c>
      <c r="H26652" t="s">
        <v>1117</v>
      </c>
      <c r="I26652" t="s">
        <v>244</v>
      </c>
      <c r="J26652">
        <v>1960</v>
      </c>
      <c r="K26652" t="s">
        <v>20</v>
      </c>
      <c r="L26652" t="s">
        <v>245</v>
      </c>
      <c r="M26652" t="s">
        <v>321</v>
      </c>
      <c r="N26652" t="s">
        <v>2559</v>
      </c>
      <c r="O26652" t="s">
        <v>107</v>
      </c>
    </row>
    <row r="26653" spans="1:15" x14ac:dyDescent="0.3">
      <c r="A26653">
        <v>134984</v>
      </c>
      <c r="B26653" t="s">
        <v>136502</v>
      </c>
      <c r="C26653" t="s">
        <v>16</v>
      </c>
      <c r="D26653">
        <v>25</v>
      </c>
      <c r="E26653">
        <v>204</v>
      </c>
      <c r="F26653">
        <v>95</v>
      </c>
      <c r="G26653" t="s">
        <v>471</v>
      </c>
      <c r="H26653" t="s">
        <v>472</v>
      </c>
      <c r="I26653" t="s">
        <v>19</v>
      </c>
      <c r="J26653">
        <v>1992</v>
      </c>
      <c r="K26653" t="s">
        <v>20</v>
      </c>
      <c r="L26653" t="s">
        <v>21</v>
      </c>
      <c r="M26653" t="s">
        <v>84</v>
      </c>
      <c r="N26653" t="s">
        <v>775</v>
      </c>
      <c r="O26653" t="s">
        <v>107</v>
      </c>
    </row>
    <row r="26654" spans="1:15" x14ac:dyDescent="0.3">
      <c r="A26654">
        <v>455</v>
      </c>
      <c r="B26654" t="s">
        <v>1032</v>
      </c>
      <c r="C26654" t="s">
        <v>16</v>
      </c>
      <c r="D26654">
        <v>24</v>
      </c>
      <c r="E26654">
        <v>161</v>
      </c>
      <c r="F26654">
        <v>62</v>
      </c>
      <c r="G26654" t="s">
        <v>308</v>
      </c>
      <c r="H26654" t="s">
        <v>309</v>
      </c>
      <c r="I26654" t="s">
        <v>150</v>
      </c>
      <c r="J26654">
        <v>2016</v>
      </c>
      <c r="K26654" t="s">
        <v>20</v>
      </c>
      <c r="L26654" t="s">
        <v>151</v>
      </c>
      <c r="M26654" t="s">
        <v>114</v>
      </c>
      <c r="N26654" t="s">
        <v>121</v>
      </c>
      <c r="O26654" t="s">
        <v>107</v>
      </c>
    </row>
    <row r="26655" spans="1:15" x14ac:dyDescent="0.3">
      <c r="A26655">
        <v>1114</v>
      </c>
      <c r="B26655" t="s">
        <v>1961</v>
      </c>
      <c r="C26655" t="s">
        <v>16</v>
      </c>
      <c r="D26655">
        <v>24</v>
      </c>
      <c r="E26655">
        <v>187</v>
      </c>
      <c r="F26655">
        <v>93</v>
      </c>
      <c r="G26655" t="s">
        <v>291</v>
      </c>
      <c r="H26655" t="s">
        <v>292</v>
      </c>
      <c r="I26655" t="s">
        <v>157</v>
      </c>
      <c r="J26655">
        <v>2004</v>
      </c>
      <c r="K26655" t="s">
        <v>20</v>
      </c>
      <c r="L26655" t="s">
        <v>158</v>
      </c>
      <c r="M26655" t="s">
        <v>189</v>
      </c>
      <c r="N26655" t="s">
        <v>614</v>
      </c>
      <c r="O26655" t="s">
        <v>107</v>
      </c>
    </row>
    <row r="26656" spans="1:15" x14ac:dyDescent="0.3">
      <c r="A26656">
        <v>1402</v>
      </c>
      <c r="B26656" t="s">
        <v>2300</v>
      </c>
      <c r="C26656" t="s">
        <v>16</v>
      </c>
      <c r="D26656">
        <v>24</v>
      </c>
      <c r="E26656">
        <v>169</v>
      </c>
      <c r="F26656">
        <v>75</v>
      </c>
      <c r="G26656" t="s">
        <v>426</v>
      </c>
      <c r="H26656" t="s">
        <v>427</v>
      </c>
      <c r="I26656" t="s">
        <v>19</v>
      </c>
      <c r="J26656">
        <v>1992</v>
      </c>
      <c r="K26656" t="s">
        <v>20</v>
      </c>
      <c r="L26656" t="s">
        <v>21</v>
      </c>
      <c r="M26656" t="s">
        <v>186</v>
      </c>
      <c r="N26656" t="s">
        <v>453</v>
      </c>
      <c r="O26656" t="s">
        <v>107</v>
      </c>
    </row>
    <row r="26657" spans="1:15" x14ac:dyDescent="0.3">
      <c r="A26657">
        <v>2306</v>
      </c>
      <c r="B26657" t="s">
        <v>3284</v>
      </c>
      <c r="C26657" t="s">
        <v>16</v>
      </c>
      <c r="D26657">
        <v>24</v>
      </c>
      <c r="E26657">
        <v>192</v>
      </c>
      <c r="F26657">
        <v>156</v>
      </c>
      <c r="G26657" t="s">
        <v>308</v>
      </c>
      <c r="H26657" t="s">
        <v>309</v>
      </c>
      <c r="I26657" t="s">
        <v>26</v>
      </c>
      <c r="J26657">
        <v>2012</v>
      </c>
      <c r="K26657" t="s">
        <v>20</v>
      </c>
      <c r="L26657" t="s">
        <v>27</v>
      </c>
      <c r="M26657" t="s">
        <v>152</v>
      </c>
      <c r="N26657" t="s">
        <v>2086</v>
      </c>
      <c r="O26657" t="s">
        <v>107</v>
      </c>
    </row>
    <row r="26658" spans="1:15" x14ac:dyDescent="0.3">
      <c r="A26658">
        <v>2589</v>
      </c>
      <c r="B26658" t="s">
        <v>3611</v>
      </c>
      <c r="C26658" t="s">
        <v>16</v>
      </c>
      <c r="D26658">
        <v>24</v>
      </c>
      <c r="E26658">
        <v>170</v>
      </c>
      <c r="F26658">
        <v>73</v>
      </c>
      <c r="G26658" t="s">
        <v>202</v>
      </c>
      <c r="H26658" t="s">
        <v>203</v>
      </c>
      <c r="I26658" t="s">
        <v>174</v>
      </c>
      <c r="J26658">
        <v>1984</v>
      </c>
      <c r="K26658" t="s">
        <v>20</v>
      </c>
      <c r="L26658" t="s">
        <v>70</v>
      </c>
      <c r="M26658" t="s">
        <v>28</v>
      </c>
      <c r="N26658" t="s">
        <v>1523</v>
      </c>
      <c r="O26658" t="s">
        <v>107</v>
      </c>
    </row>
    <row r="26659" spans="1:15" x14ac:dyDescent="0.3">
      <c r="A26659">
        <v>3308</v>
      </c>
      <c r="B26659" t="s">
        <v>4409</v>
      </c>
      <c r="C26659" t="s">
        <v>16</v>
      </c>
      <c r="D26659">
        <v>24</v>
      </c>
      <c r="E26659">
        <v>177</v>
      </c>
      <c r="F26659">
        <v>73</v>
      </c>
      <c r="G26659" t="s">
        <v>291</v>
      </c>
      <c r="H26659" t="s">
        <v>292</v>
      </c>
      <c r="I26659" t="s">
        <v>157</v>
      </c>
      <c r="J26659">
        <v>2004</v>
      </c>
      <c r="K26659" t="s">
        <v>20</v>
      </c>
      <c r="L26659" t="s">
        <v>158</v>
      </c>
      <c r="M26659" t="s">
        <v>189</v>
      </c>
      <c r="N26659" t="s">
        <v>2100</v>
      </c>
      <c r="O26659" t="s">
        <v>107</v>
      </c>
    </row>
    <row r="26660" spans="1:15" x14ac:dyDescent="0.3">
      <c r="A26660">
        <v>3331</v>
      </c>
      <c r="B26660" t="s">
        <v>4433</v>
      </c>
      <c r="C26660" t="s">
        <v>16</v>
      </c>
      <c r="D26660">
        <v>24</v>
      </c>
      <c r="E26660">
        <v>190</v>
      </c>
      <c r="F26660">
        <v>90</v>
      </c>
      <c r="G26660" t="s">
        <v>889</v>
      </c>
      <c r="H26660" t="s">
        <v>890</v>
      </c>
      <c r="I26660" t="s">
        <v>244</v>
      </c>
      <c r="J26660">
        <v>1960</v>
      </c>
      <c r="K26660" t="s">
        <v>20</v>
      </c>
      <c r="L26660" t="s">
        <v>245</v>
      </c>
      <c r="M26660" t="s">
        <v>22</v>
      </c>
      <c r="N26660" t="s">
        <v>23</v>
      </c>
      <c r="O26660" t="s">
        <v>107</v>
      </c>
    </row>
    <row r="26661" spans="1:15" x14ac:dyDescent="0.3">
      <c r="A26661">
        <v>3519</v>
      </c>
      <c r="B26661" t="s">
        <v>4645</v>
      </c>
      <c r="C26661" t="s">
        <v>16</v>
      </c>
      <c r="D26661">
        <v>24</v>
      </c>
      <c r="E26661">
        <v>158</v>
      </c>
      <c r="F26661">
        <v>55</v>
      </c>
      <c r="G26661" t="s">
        <v>985</v>
      </c>
      <c r="H26661" t="s">
        <v>986</v>
      </c>
      <c r="I26661" t="s">
        <v>143</v>
      </c>
      <c r="J26661">
        <v>2008</v>
      </c>
      <c r="K26661" t="s">
        <v>20</v>
      </c>
      <c r="L26661" t="s">
        <v>144</v>
      </c>
      <c r="M26661" t="s">
        <v>155</v>
      </c>
      <c r="N26661" t="s">
        <v>1322</v>
      </c>
      <c r="O26661" t="s">
        <v>107</v>
      </c>
    </row>
    <row r="26662" spans="1:15" x14ac:dyDescent="0.3">
      <c r="A26662">
        <v>3632</v>
      </c>
      <c r="B26662" t="s">
        <v>4769</v>
      </c>
      <c r="C26662" t="s">
        <v>16</v>
      </c>
      <c r="D26662">
        <v>24</v>
      </c>
      <c r="E26662">
        <v>185</v>
      </c>
      <c r="F26662">
        <v>80</v>
      </c>
      <c r="G26662" t="s">
        <v>282</v>
      </c>
      <c r="H26662" t="s">
        <v>283</v>
      </c>
      <c r="I26662" t="s">
        <v>361</v>
      </c>
      <c r="J26662">
        <v>1980</v>
      </c>
      <c r="K26662" t="s">
        <v>20</v>
      </c>
      <c r="L26662" t="s">
        <v>362</v>
      </c>
      <c r="M26662" t="s">
        <v>321</v>
      </c>
      <c r="N26662" t="s">
        <v>322</v>
      </c>
      <c r="O26662" t="s">
        <v>107</v>
      </c>
    </row>
    <row r="26663" spans="1:15" x14ac:dyDescent="0.3">
      <c r="A26663">
        <v>3816</v>
      </c>
      <c r="B26663" t="s">
        <v>4967</v>
      </c>
      <c r="C26663" t="s">
        <v>16</v>
      </c>
      <c r="D26663">
        <v>24</v>
      </c>
      <c r="E26663">
        <v>181</v>
      </c>
      <c r="F26663">
        <v>75</v>
      </c>
      <c r="G26663" t="s">
        <v>1185</v>
      </c>
      <c r="H26663" t="s">
        <v>1186</v>
      </c>
      <c r="I26663" t="s">
        <v>19</v>
      </c>
      <c r="J26663">
        <v>1992</v>
      </c>
      <c r="K26663" t="s">
        <v>20</v>
      </c>
      <c r="L26663" t="s">
        <v>21</v>
      </c>
      <c r="M26663" t="s">
        <v>278</v>
      </c>
      <c r="N26663" t="s">
        <v>1061</v>
      </c>
      <c r="O26663" t="s">
        <v>107</v>
      </c>
    </row>
    <row r="26664" spans="1:15" x14ac:dyDescent="0.3">
      <c r="A26664">
        <v>4100</v>
      </c>
      <c r="B26664" t="s">
        <v>5270</v>
      </c>
      <c r="C26664" t="s">
        <v>16</v>
      </c>
      <c r="D26664">
        <v>24</v>
      </c>
      <c r="E26664">
        <v>190</v>
      </c>
      <c r="F26664">
        <v>101</v>
      </c>
      <c r="G26664" t="s">
        <v>148</v>
      </c>
      <c r="H26664" t="s">
        <v>149</v>
      </c>
      <c r="I26664" t="s">
        <v>361</v>
      </c>
      <c r="J26664">
        <v>1980</v>
      </c>
      <c r="K26664" t="s">
        <v>20</v>
      </c>
      <c r="L26664" t="s">
        <v>362</v>
      </c>
      <c r="M26664" t="s">
        <v>155</v>
      </c>
      <c r="N26664" t="s">
        <v>520</v>
      </c>
      <c r="O26664" t="s">
        <v>107</v>
      </c>
    </row>
    <row r="26665" spans="1:15" x14ac:dyDescent="0.3">
      <c r="A26665">
        <v>4977</v>
      </c>
      <c r="B26665" t="s">
        <v>6200</v>
      </c>
      <c r="C26665" t="s">
        <v>16</v>
      </c>
      <c r="D26665">
        <v>24</v>
      </c>
      <c r="E26665">
        <v>167</v>
      </c>
      <c r="F26665">
        <v>66</v>
      </c>
      <c r="G26665" t="s">
        <v>316</v>
      </c>
      <c r="H26665" t="s">
        <v>317</v>
      </c>
      <c r="I26665" t="s">
        <v>157</v>
      </c>
      <c r="J26665">
        <v>2004</v>
      </c>
      <c r="K26665" t="s">
        <v>20</v>
      </c>
      <c r="L26665" t="s">
        <v>158</v>
      </c>
      <c r="M26665" t="s">
        <v>28</v>
      </c>
      <c r="N26665" t="s">
        <v>1523</v>
      </c>
      <c r="O26665" t="s">
        <v>107</v>
      </c>
    </row>
    <row r="26666" spans="1:15" x14ac:dyDescent="0.3">
      <c r="A26666">
        <v>5040</v>
      </c>
      <c r="B26666" t="s">
        <v>6267</v>
      </c>
      <c r="C26666" t="s">
        <v>16</v>
      </c>
      <c r="D26666">
        <v>24</v>
      </c>
      <c r="E26666">
        <v>170</v>
      </c>
      <c r="F26666">
        <v>66</v>
      </c>
      <c r="G26666" t="s">
        <v>760</v>
      </c>
      <c r="H26666" t="s">
        <v>761</v>
      </c>
      <c r="I26666" t="s">
        <v>95</v>
      </c>
      <c r="J26666">
        <v>1996</v>
      </c>
      <c r="K26666" t="s">
        <v>20</v>
      </c>
      <c r="L26666" t="s">
        <v>96</v>
      </c>
      <c r="M26666" t="s">
        <v>92</v>
      </c>
      <c r="N26666" t="s">
        <v>2363</v>
      </c>
      <c r="O26666" t="s">
        <v>107</v>
      </c>
    </row>
    <row r="26667" spans="1:15" x14ac:dyDescent="0.3">
      <c r="A26667">
        <v>6638</v>
      </c>
      <c r="B26667" t="s">
        <v>7942</v>
      </c>
      <c r="C26667" t="s">
        <v>16</v>
      </c>
      <c r="D26667">
        <v>24</v>
      </c>
      <c r="E26667">
        <v>171</v>
      </c>
      <c r="F26667">
        <v>84</v>
      </c>
      <c r="G26667" t="s">
        <v>393</v>
      </c>
      <c r="H26667" t="s">
        <v>394</v>
      </c>
      <c r="I26667" t="s">
        <v>264</v>
      </c>
      <c r="J26667">
        <v>1976</v>
      </c>
      <c r="K26667" t="s">
        <v>20</v>
      </c>
      <c r="L26667" t="s">
        <v>265</v>
      </c>
      <c r="M26667" t="s">
        <v>152</v>
      </c>
      <c r="N26667" t="s">
        <v>583</v>
      </c>
      <c r="O26667" t="s">
        <v>107</v>
      </c>
    </row>
    <row r="26668" spans="1:15" x14ac:dyDescent="0.3">
      <c r="A26668">
        <v>6972</v>
      </c>
      <c r="B26668" t="s">
        <v>8291</v>
      </c>
      <c r="C26668" t="s">
        <v>16</v>
      </c>
      <c r="D26668">
        <v>24</v>
      </c>
      <c r="E26668">
        <v>184</v>
      </c>
      <c r="F26668">
        <v>89</v>
      </c>
      <c r="G26668" t="s">
        <v>393</v>
      </c>
      <c r="H26668" t="s">
        <v>394</v>
      </c>
      <c r="I26668" t="s">
        <v>178</v>
      </c>
      <c r="J26668">
        <v>1968</v>
      </c>
      <c r="K26668" t="s">
        <v>20</v>
      </c>
      <c r="L26668" t="s">
        <v>179</v>
      </c>
      <c r="M26668" t="s">
        <v>155</v>
      </c>
      <c r="N26668" t="s">
        <v>656</v>
      </c>
      <c r="O26668" t="s">
        <v>107</v>
      </c>
    </row>
    <row r="26669" spans="1:15" x14ac:dyDescent="0.3">
      <c r="A26669">
        <v>7087</v>
      </c>
      <c r="B26669" t="s">
        <v>8407</v>
      </c>
      <c r="C26669" t="s">
        <v>16</v>
      </c>
      <c r="D26669">
        <v>24</v>
      </c>
      <c r="E26669">
        <v>190</v>
      </c>
      <c r="F26669">
        <v>80</v>
      </c>
      <c r="G26669" t="s">
        <v>393</v>
      </c>
      <c r="H26669" t="s">
        <v>394</v>
      </c>
      <c r="I26669" t="s">
        <v>264</v>
      </c>
      <c r="J26669">
        <v>1976</v>
      </c>
      <c r="K26669" t="s">
        <v>20</v>
      </c>
      <c r="L26669" t="s">
        <v>265</v>
      </c>
      <c r="M26669" t="s">
        <v>321</v>
      </c>
      <c r="N26669" t="s">
        <v>2559</v>
      </c>
      <c r="O26669" t="s">
        <v>107</v>
      </c>
    </row>
    <row r="26670" spans="1:15" x14ac:dyDescent="0.3">
      <c r="A26670">
        <v>8085</v>
      </c>
      <c r="B26670" t="s">
        <v>9438</v>
      </c>
      <c r="C26670" t="s">
        <v>16</v>
      </c>
      <c r="D26670">
        <v>24</v>
      </c>
      <c r="E26670">
        <v>185</v>
      </c>
      <c r="F26670">
        <v>75</v>
      </c>
      <c r="G26670" t="s">
        <v>1189</v>
      </c>
      <c r="H26670" t="s">
        <v>1190</v>
      </c>
      <c r="I26670" t="s">
        <v>95</v>
      </c>
      <c r="J26670">
        <v>1996</v>
      </c>
      <c r="K26670" t="s">
        <v>20</v>
      </c>
      <c r="L26670" t="s">
        <v>96</v>
      </c>
      <c r="M26670" t="s">
        <v>97</v>
      </c>
      <c r="N26670" t="s">
        <v>200</v>
      </c>
      <c r="O26670" t="s">
        <v>107</v>
      </c>
    </row>
    <row r="26671" spans="1:15" x14ac:dyDescent="0.3">
      <c r="A26671">
        <v>8310</v>
      </c>
      <c r="B26671" t="s">
        <v>9670</v>
      </c>
      <c r="C26671" t="s">
        <v>16</v>
      </c>
      <c r="D26671">
        <v>24</v>
      </c>
      <c r="E26671">
        <v>182</v>
      </c>
      <c r="F26671">
        <v>91</v>
      </c>
      <c r="G26671" t="s">
        <v>1116</v>
      </c>
      <c r="H26671" t="s">
        <v>1117</v>
      </c>
      <c r="I26671" t="s">
        <v>19</v>
      </c>
      <c r="J26671">
        <v>1992</v>
      </c>
      <c r="K26671" t="s">
        <v>20</v>
      </c>
      <c r="L26671" t="s">
        <v>21</v>
      </c>
      <c r="M26671" t="s">
        <v>254</v>
      </c>
      <c r="N26671" t="s">
        <v>1592</v>
      </c>
      <c r="O26671" t="s">
        <v>107</v>
      </c>
    </row>
    <row r="26672" spans="1:15" x14ac:dyDescent="0.3">
      <c r="A26672">
        <v>8429</v>
      </c>
      <c r="B26672" t="s">
        <v>9792</v>
      </c>
      <c r="C26672" t="s">
        <v>16</v>
      </c>
      <c r="D26672">
        <v>24</v>
      </c>
      <c r="E26672">
        <v>177</v>
      </c>
      <c r="F26672">
        <v>65</v>
      </c>
      <c r="G26672" t="s">
        <v>426</v>
      </c>
      <c r="H26672" t="s">
        <v>427</v>
      </c>
      <c r="I26672" t="s">
        <v>19</v>
      </c>
      <c r="J26672">
        <v>1992</v>
      </c>
      <c r="K26672" t="s">
        <v>20</v>
      </c>
      <c r="L26672" t="s">
        <v>21</v>
      </c>
      <c r="M26672" t="s">
        <v>186</v>
      </c>
      <c r="N26672" t="s">
        <v>453</v>
      </c>
      <c r="O26672" t="s">
        <v>107</v>
      </c>
    </row>
    <row r="26673" spans="1:15" x14ac:dyDescent="0.3">
      <c r="A26673">
        <v>9419</v>
      </c>
      <c r="B26673" t="s">
        <v>10818</v>
      </c>
      <c r="C26673" t="s">
        <v>16</v>
      </c>
      <c r="D26673">
        <v>24</v>
      </c>
      <c r="E26673">
        <v>161</v>
      </c>
      <c r="F26673">
        <v>60</v>
      </c>
      <c r="G26673" t="s">
        <v>471</v>
      </c>
      <c r="H26673" t="s">
        <v>908</v>
      </c>
      <c r="I26673" t="s">
        <v>184</v>
      </c>
      <c r="J26673">
        <v>1988</v>
      </c>
      <c r="K26673" t="s">
        <v>20</v>
      </c>
      <c r="L26673" t="s">
        <v>185</v>
      </c>
      <c r="M26673" t="s">
        <v>114</v>
      </c>
      <c r="N26673" t="s">
        <v>120</v>
      </c>
      <c r="O26673" t="s">
        <v>107</v>
      </c>
    </row>
    <row r="26674" spans="1:15" x14ac:dyDescent="0.3">
      <c r="A26674">
        <v>9505</v>
      </c>
      <c r="B26674" t="s">
        <v>10904</v>
      </c>
      <c r="C26674" t="s">
        <v>16</v>
      </c>
      <c r="D26674">
        <v>24</v>
      </c>
      <c r="E26674">
        <v>180</v>
      </c>
      <c r="F26674">
        <v>89</v>
      </c>
      <c r="G26674" t="s">
        <v>499</v>
      </c>
      <c r="H26674" t="s">
        <v>500</v>
      </c>
      <c r="I26674" t="s">
        <v>242</v>
      </c>
      <c r="J26674">
        <v>1956</v>
      </c>
      <c r="K26674" t="s">
        <v>20</v>
      </c>
      <c r="L26674" t="s">
        <v>243</v>
      </c>
      <c r="M26674" t="s">
        <v>254</v>
      </c>
      <c r="N26674" t="s">
        <v>274</v>
      </c>
      <c r="O26674" t="s">
        <v>107</v>
      </c>
    </row>
    <row r="26675" spans="1:15" x14ac:dyDescent="0.3">
      <c r="A26675">
        <v>9829</v>
      </c>
      <c r="B26675" t="s">
        <v>11238</v>
      </c>
      <c r="C26675" t="s">
        <v>16</v>
      </c>
      <c r="D26675">
        <v>24</v>
      </c>
      <c r="E26675">
        <v>165</v>
      </c>
      <c r="F26675">
        <v>55</v>
      </c>
      <c r="G26675" t="s">
        <v>308</v>
      </c>
      <c r="H26675" t="s">
        <v>309</v>
      </c>
      <c r="I26675" t="s">
        <v>150</v>
      </c>
      <c r="J26675">
        <v>2016</v>
      </c>
      <c r="K26675" t="s">
        <v>20</v>
      </c>
      <c r="L26675" t="s">
        <v>151</v>
      </c>
      <c r="M26675" t="s">
        <v>114</v>
      </c>
      <c r="N26675" t="s">
        <v>119</v>
      </c>
      <c r="O26675" t="s">
        <v>107</v>
      </c>
    </row>
    <row r="26676" spans="1:15" x14ac:dyDescent="0.3">
      <c r="A26676">
        <v>10343</v>
      </c>
      <c r="B26676" t="s">
        <v>11767</v>
      </c>
      <c r="C26676" t="s">
        <v>16</v>
      </c>
      <c r="D26676">
        <v>24</v>
      </c>
      <c r="E26676">
        <v>185</v>
      </c>
      <c r="F26676">
        <v>83</v>
      </c>
      <c r="G26676" t="s">
        <v>393</v>
      </c>
      <c r="H26676" t="s">
        <v>394</v>
      </c>
      <c r="I26676" t="s">
        <v>19</v>
      </c>
      <c r="J26676">
        <v>1992</v>
      </c>
      <c r="K26676" t="s">
        <v>20</v>
      </c>
      <c r="L26676" t="s">
        <v>21</v>
      </c>
      <c r="M26676" t="s">
        <v>254</v>
      </c>
      <c r="N26676" t="s">
        <v>1592</v>
      </c>
      <c r="O26676" t="s">
        <v>107</v>
      </c>
    </row>
    <row r="26677" spans="1:15" x14ac:dyDescent="0.3">
      <c r="A26677">
        <v>10357</v>
      </c>
      <c r="B26677" t="s">
        <v>11784</v>
      </c>
      <c r="C26677" t="s">
        <v>16</v>
      </c>
      <c r="D26677">
        <v>24</v>
      </c>
      <c r="E26677">
        <v>198</v>
      </c>
      <c r="F26677">
        <v>97</v>
      </c>
      <c r="G26677" t="s">
        <v>308</v>
      </c>
      <c r="H26677" t="s">
        <v>309</v>
      </c>
      <c r="I26677" t="s">
        <v>143</v>
      </c>
      <c r="J26677">
        <v>2008</v>
      </c>
      <c r="K26677" t="s">
        <v>20</v>
      </c>
      <c r="L26677" t="s">
        <v>144</v>
      </c>
      <c r="M26677" t="s">
        <v>522</v>
      </c>
      <c r="N26677" t="s">
        <v>523</v>
      </c>
      <c r="O26677" t="s">
        <v>107</v>
      </c>
    </row>
    <row r="26678" spans="1:15" x14ac:dyDescent="0.3">
      <c r="A26678">
        <v>10874</v>
      </c>
      <c r="B26678" t="s">
        <v>12315</v>
      </c>
      <c r="C26678" t="s">
        <v>16</v>
      </c>
      <c r="D26678">
        <v>24</v>
      </c>
      <c r="E26678">
        <v>170</v>
      </c>
      <c r="F26678">
        <v>67</v>
      </c>
      <c r="G26678" t="s">
        <v>291</v>
      </c>
      <c r="H26678" t="s">
        <v>292</v>
      </c>
      <c r="I26678" t="s">
        <v>367</v>
      </c>
      <c r="J26678">
        <v>1964</v>
      </c>
      <c r="K26678" t="s">
        <v>20</v>
      </c>
      <c r="L26678" t="s">
        <v>368</v>
      </c>
      <c r="M26678" t="s">
        <v>254</v>
      </c>
      <c r="N26678" t="s">
        <v>410</v>
      </c>
      <c r="O26678" t="s">
        <v>107</v>
      </c>
    </row>
    <row r="26679" spans="1:15" x14ac:dyDescent="0.3">
      <c r="A26679">
        <v>12678</v>
      </c>
      <c r="B26679" t="s">
        <v>14196</v>
      </c>
      <c r="C26679" t="s">
        <v>16</v>
      </c>
      <c r="D26679">
        <v>24</v>
      </c>
      <c r="E26679">
        <v>170</v>
      </c>
      <c r="F26679">
        <v>69</v>
      </c>
      <c r="G26679" t="s">
        <v>202</v>
      </c>
      <c r="H26679" t="s">
        <v>203</v>
      </c>
      <c r="I26679" t="s">
        <v>264</v>
      </c>
      <c r="J26679">
        <v>1976</v>
      </c>
      <c r="K26679" t="s">
        <v>20</v>
      </c>
      <c r="L26679" t="s">
        <v>265</v>
      </c>
      <c r="M26679" t="s">
        <v>114</v>
      </c>
      <c r="N26679" t="s">
        <v>120</v>
      </c>
      <c r="O26679" t="s">
        <v>107</v>
      </c>
    </row>
    <row r="26680" spans="1:15" x14ac:dyDescent="0.3">
      <c r="A26680">
        <v>13696</v>
      </c>
      <c r="B26680" t="s">
        <v>15227</v>
      </c>
      <c r="C26680" t="s">
        <v>16</v>
      </c>
      <c r="D26680">
        <v>24</v>
      </c>
      <c r="E26680">
        <v>188</v>
      </c>
      <c r="F26680">
        <v>92</v>
      </c>
      <c r="G26680" t="s">
        <v>471</v>
      </c>
      <c r="H26680" t="s">
        <v>908</v>
      </c>
      <c r="I26680" t="s">
        <v>181</v>
      </c>
      <c r="J26680">
        <v>1972</v>
      </c>
      <c r="K26680" t="s">
        <v>20</v>
      </c>
      <c r="L26680" t="s">
        <v>182</v>
      </c>
      <c r="M26680" t="s">
        <v>189</v>
      </c>
      <c r="N26680" t="s">
        <v>372</v>
      </c>
      <c r="O26680" t="s">
        <v>107</v>
      </c>
    </row>
    <row r="26681" spans="1:15" x14ac:dyDescent="0.3">
      <c r="A26681">
        <v>13748</v>
      </c>
      <c r="B26681" t="s">
        <v>15280</v>
      </c>
      <c r="C26681" t="s">
        <v>16</v>
      </c>
      <c r="D26681">
        <v>24</v>
      </c>
      <c r="E26681">
        <v>176</v>
      </c>
      <c r="F26681">
        <v>75</v>
      </c>
      <c r="G26681" t="s">
        <v>291</v>
      </c>
      <c r="H26681" t="s">
        <v>292</v>
      </c>
      <c r="I26681" t="s">
        <v>178</v>
      </c>
      <c r="J26681">
        <v>1968</v>
      </c>
      <c r="K26681" t="s">
        <v>20</v>
      </c>
      <c r="L26681" t="s">
        <v>179</v>
      </c>
      <c r="M26681" t="s">
        <v>278</v>
      </c>
      <c r="N26681" t="s">
        <v>1397</v>
      </c>
      <c r="O26681" t="s">
        <v>107</v>
      </c>
    </row>
    <row r="26682" spans="1:15" x14ac:dyDescent="0.3">
      <c r="A26682">
        <v>13942</v>
      </c>
      <c r="B26682" t="s">
        <v>15478</v>
      </c>
      <c r="C26682" t="s">
        <v>16</v>
      </c>
      <c r="D26682">
        <v>24</v>
      </c>
      <c r="E26682">
        <v>187</v>
      </c>
      <c r="F26682">
        <v>82</v>
      </c>
      <c r="G26682" t="s">
        <v>202</v>
      </c>
      <c r="H26682" t="s">
        <v>203</v>
      </c>
      <c r="I26682" t="s">
        <v>174</v>
      </c>
      <c r="J26682">
        <v>1984</v>
      </c>
      <c r="K26682" t="s">
        <v>20</v>
      </c>
      <c r="L26682" t="s">
        <v>70</v>
      </c>
      <c r="M26682" t="s">
        <v>321</v>
      </c>
      <c r="N26682" t="s">
        <v>327</v>
      </c>
      <c r="O26682" t="s">
        <v>107</v>
      </c>
    </row>
    <row r="26683" spans="1:15" x14ac:dyDescent="0.3">
      <c r="A26683">
        <v>14076</v>
      </c>
      <c r="B26683" t="s">
        <v>15615</v>
      </c>
      <c r="C26683" t="s">
        <v>16</v>
      </c>
      <c r="D26683">
        <v>24</v>
      </c>
      <c r="E26683">
        <v>186</v>
      </c>
      <c r="F26683">
        <v>103</v>
      </c>
      <c r="G26683" t="s">
        <v>333</v>
      </c>
      <c r="H26683" t="s">
        <v>334</v>
      </c>
      <c r="I26683" t="s">
        <v>361</v>
      </c>
      <c r="J26683">
        <v>1980</v>
      </c>
      <c r="K26683" t="s">
        <v>20</v>
      </c>
      <c r="L26683" t="s">
        <v>362</v>
      </c>
      <c r="M26683" t="s">
        <v>97</v>
      </c>
      <c r="N26683" t="s">
        <v>180</v>
      </c>
      <c r="O26683" t="s">
        <v>107</v>
      </c>
    </row>
    <row r="26684" spans="1:15" x14ac:dyDescent="0.3">
      <c r="A26684">
        <v>14106</v>
      </c>
      <c r="B26684" t="s">
        <v>15645</v>
      </c>
      <c r="C26684" t="s">
        <v>16</v>
      </c>
      <c r="D26684">
        <v>24</v>
      </c>
      <c r="E26684">
        <v>181</v>
      </c>
      <c r="F26684">
        <v>77</v>
      </c>
      <c r="G26684" t="s">
        <v>202</v>
      </c>
      <c r="H26684" t="s">
        <v>203</v>
      </c>
      <c r="I26684" t="s">
        <v>157</v>
      </c>
      <c r="J26684">
        <v>2004</v>
      </c>
      <c r="K26684" t="s">
        <v>20</v>
      </c>
      <c r="L26684" t="s">
        <v>158</v>
      </c>
      <c r="M26684" t="s">
        <v>278</v>
      </c>
      <c r="N26684" t="s">
        <v>6559</v>
      </c>
      <c r="O26684" t="s">
        <v>107</v>
      </c>
    </row>
    <row r="26685" spans="1:15" x14ac:dyDescent="0.3">
      <c r="A26685">
        <v>14834</v>
      </c>
      <c r="B26685" t="s">
        <v>16392</v>
      </c>
      <c r="C26685" t="s">
        <v>16</v>
      </c>
      <c r="D26685">
        <v>24</v>
      </c>
      <c r="E26685">
        <v>178</v>
      </c>
      <c r="F26685">
        <v>78</v>
      </c>
      <c r="G26685" t="s">
        <v>471</v>
      </c>
      <c r="H26685" t="s">
        <v>908</v>
      </c>
      <c r="I26685" t="s">
        <v>184</v>
      </c>
      <c r="J26685">
        <v>1988</v>
      </c>
      <c r="K26685" t="s">
        <v>20</v>
      </c>
      <c r="L26685" t="s">
        <v>185</v>
      </c>
      <c r="M26685" t="s">
        <v>28</v>
      </c>
      <c r="N26685" t="s">
        <v>298</v>
      </c>
      <c r="O26685" t="s">
        <v>107</v>
      </c>
    </row>
    <row r="26686" spans="1:15" x14ac:dyDescent="0.3">
      <c r="A26686">
        <v>14946</v>
      </c>
      <c r="B26686" t="s">
        <v>16510</v>
      </c>
      <c r="C26686" t="s">
        <v>16</v>
      </c>
      <c r="D26686">
        <v>24</v>
      </c>
      <c r="E26686">
        <v>182</v>
      </c>
      <c r="F26686">
        <v>79</v>
      </c>
      <c r="G26686" t="s">
        <v>496</v>
      </c>
      <c r="H26686" t="s">
        <v>497</v>
      </c>
      <c r="I26686" t="s">
        <v>90</v>
      </c>
      <c r="J26686">
        <v>2000</v>
      </c>
      <c r="K26686" t="s">
        <v>20</v>
      </c>
      <c r="L26686" t="s">
        <v>91</v>
      </c>
      <c r="M26686" t="s">
        <v>186</v>
      </c>
      <c r="N26686" t="s">
        <v>453</v>
      </c>
      <c r="O26686" t="s">
        <v>107</v>
      </c>
    </row>
    <row r="26687" spans="1:15" x14ac:dyDescent="0.3">
      <c r="A26687">
        <v>15553</v>
      </c>
      <c r="B26687" t="s">
        <v>17127</v>
      </c>
      <c r="C26687" t="s">
        <v>16</v>
      </c>
      <c r="D26687">
        <v>24</v>
      </c>
      <c r="E26687">
        <v>172</v>
      </c>
      <c r="F26687">
        <v>72</v>
      </c>
      <c r="G26687" t="s">
        <v>496</v>
      </c>
      <c r="H26687" t="s">
        <v>497</v>
      </c>
      <c r="I26687" t="s">
        <v>143</v>
      </c>
      <c r="J26687">
        <v>2008</v>
      </c>
      <c r="K26687" t="s">
        <v>20</v>
      </c>
      <c r="L26687" t="s">
        <v>144</v>
      </c>
      <c r="M26687" t="s">
        <v>186</v>
      </c>
      <c r="N26687" t="s">
        <v>453</v>
      </c>
      <c r="O26687" t="s">
        <v>107</v>
      </c>
    </row>
    <row r="26688" spans="1:15" x14ac:dyDescent="0.3">
      <c r="A26688">
        <v>15676</v>
      </c>
      <c r="B26688" t="s">
        <v>17253</v>
      </c>
      <c r="C26688" t="s">
        <v>16</v>
      </c>
      <c r="D26688">
        <v>24</v>
      </c>
      <c r="E26688">
        <v>172</v>
      </c>
      <c r="F26688">
        <v>65</v>
      </c>
      <c r="G26688" t="s">
        <v>471</v>
      </c>
      <c r="H26688" t="s">
        <v>908</v>
      </c>
      <c r="I26688" t="s">
        <v>361</v>
      </c>
      <c r="J26688">
        <v>1980</v>
      </c>
      <c r="K26688" t="s">
        <v>20</v>
      </c>
      <c r="L26688" t="s">
        <v>362</v>
      </c>
      <c r="M26688" t="s">
        <v>114</v>
      </c>
      <c r="N26688" t="s">
        <v>118</v>
      </c>
      <c r="O26688" t="s">
        <v>107</v>
      </c>
    </row>
    <row r="26689" spans="1:15" x14ac:dyDescent="0.3">
      <c r="A26689">
        <v>15676</v>
      </c>
      <c r="B26689" t="s">
        <v>17253</v>
      </c>
      <c r="C26689" t="s">
        <v>16</v>
      </c>
      <c r="D26689">
        <v>24</v>
      </c>
      <c r="E26689">
        <v>172</v>
      </c>
      <c r="F26689">
        <v>65</v>
      </c>
      <c r="G26689" t="s">
        <v>471</v>
      </c>
      <c r="H26689" t="s">
        <v>908</v>
      </c>
      <c r="I26689" t="s">
        <v>361</v>
      </c>
      <c r="J26689">
        <v>1980</v>
      </c>
      <c r="K26689" t="s">
        <v>20</v>
      </c>
      <c r="L26689" t="s">
        <v>362</v>
      </c>
      <c r="M26689" t="s">
        <v>114</v>
      </c>
      <c r="N26689" t="s">
        <v>119</v>
      </c>
      <c r="O26689" t="s">
        <v>107</v>
      </c>
    </row>
    <row r="26690" spans="1:15" x14ac:dyDescent="0.3">
      <c r="A26690">
        <v>16133</v>
      </c>
      <c r="B26690" t="s">
        <v>17726</v>
      </c>
      <c r="C26690" t="s">
        <v>16</v>
      </c>
      <c r="D26690">
        <v>24</v>
      </c>
      <c r="E26690">
        <v>190</v>
      </c>
      <c r="F26690">
        <v>85</v>
      </c>
      <c r="G26690" t="s">
        <v>393</v>
      </c>
      <c r="H26690" t="s">
        <v>394</v>
      </c>
      <c r="I26690" t="s">
        <v>264</v>
      </c>
      <c r="J26690">
        <v>1976</v>
      </c>
      <c r="K26690" t="s">
        <v>20</v>
      </c>
      <c r="L26690" t="s">
        <v>265</v>
      </c>
      <c r="M26690" t="s">
        <v>321</v>
      </c>
      <c r="N26690" t="s">
        <v>322</v>
      </c>
      <c r="O26690" t="s">
        <v>107</v>
      </c>
    </row>
    <row r="26691" spans="1:15" x14ac:dyDescent="0.3">
      <c r="A26691">
        <v>16133</v>
      </c>
      <c r="B26691" t="s">
        <v>17726</v>
      </c>
      <c r="C26691" t="s">
        <v>16</v>
      </c>
      <c r="D26691">
        <v>24</v>
      </c>
      <c r="E26691">
        <v>190</v>
      </c>
      <c r="F26691">
        <v>85</v>
      </c>
      <c r="G26691" t="s">
        <v>393</v>
      </c>
      <c r="H26691" t="s">
        <v>394</v>
      </c>
      <c r="I26691" t="s">
        <v>264</v>
      </c>
      <c r="J26691">
        <v>1976</v>
      </c>
      <c r="K26691" t="s">
        <v>20</v>
      </c>
      <c r="L26691" t="s">
        <v>265</v>
      </c>
      <c r="M26691" t="s">
        <v>321</v>
      </c>
      <c r="N26691" t="s">
        <v>323</v>
      </c>
      <c r="O26691" t="s">
        <v>107</v>
      </c>
    </row>
    <row r="26692" spans="1:15" x14ac:dyDescent="0.3">
      <c r="A26692">
        <v>16162</v>
      </c>
      <c r="B26692" t="s">
        <v>17756</v>
      </c>
      <c r="C26692" t="s">
        <v>16</v>
      </c>
      <c r="D26692">
        <v>24</v>
      </c>
      <c r="E26692">
        <v>177</v>
      </c>
      <c r="F26692">
        <v>81</v>
      </c>
      <c r="G26692" t="s">
        <v>192</v>
      </c>
      <c r="H26692" t="s">
        <v>193</v>
      </c>
      <c r="I26692" t="s">
        <v>90</v>
      </c>
      <c r="J26692">
        <v>2000</v>
      </c>
      <c r="K26692" t="s">
        <v>20</v>
      </c>
      <c r="L26692" t="s">
        <v>91</v>
      </c>
      <c r="M26692" t="s">
        <v>28</v>
      </c>
      <c r="N26692" t="s">
        <v>298</v>
      </c>
      <c r="O26692" t="s">
        <v>107</v>
      </c>
    </row>
    <row r="26693" spans="1:15" x14ac:dyDescent="0.3">
      <c r="A26693">
        <v>16343</v>
      </c>
      <c r="B26693" t="s">
        <v>17941</v>
      </c>
      <c r="C26693" t="s">
        <v>16</v>
      </c>
      <c r="D26693">
        <v>24</v>
      </c>
      <c r="E26693">
        <v>184</v>
      </c>
      <c r="F26693">
        <v>101</v>
      </c>
      <c r="G26693" t="s">
        <v>291</v>
      </c>
      <c r="H26693" t="s">
        <v>292</v>
      </c>
      <c r="I26693" t="s">
        <v>242</v>
      </c>
      <c r="J26693">
        <v>1956</v>
      </c>
      <c r="K26693" t="s">
        <v>20</v>
      </c>
      <c r="L26693" t="s">
        <v>243</v>
      </c>
      <c r="M26693" t="s">
        <v>155</v>
      </c>
      <c r="N26693" t="s">
        <v>520</v>
      </c>
      <c r="O26693" t="s">
        <v>107</v>
      </c>
    </row>
    <row r="26694" spans="1:15" x14ac:dyDescent="0.3">
      <c r="A26694">
        <v>16351</v>
      </c>
      <c r="B26694" t="s">
        <v>17949</v>
      </c>
      <c r="C26694" t="s">
        <v>16</v>
      </c>
      <c r="D26694">
        <v>24</v>
      </c>
      <c r="E26694">
        <v>200</v>
      </c>
      <c r="F26694">
        <v>89</v>
      </c>
      <c r="G26694" t="s">
        <v>148</v>
      </c>
      <c r="H26694" t="s">
        <v>149</v>
      </c>
      <c r="I26694" t="s">
        <v>174</v>
      </c>
      <c r="J26694">
        <v>1984</v>
      </c>
      <c r="K26694" t="s">
        <v>20</v>
      </c>
      <c r="L26694" t="s">
        <v>70</v>
      </c>
      <c r="M26694" t="s">
        <v>145</v>
      </c>
      <c r="N26694" t="s">
        <v>329</v>
      </c>
      <c r="O26694" t="s">
        <v>107</v>
      </c>
    </row>
    <row r="26695" spans="1:15" x14ac:dyDescent="0.3">
      <c r="A26695">
        <v>16974</v>
      </c>
      <c r="B26695" t="s">
        <v>18584</v>
      </c>
      <c r="C26695" t="s">
        <v>16</v>
      </c>
      <c r="D26695">
        <v>24</v>
      </c>
      <c r="E26695">
        <v>181</v>
      </c>
      <c r="F26695">
        <v>81</v>
      </c>
      <c r="G26695" t="s">
        <v>496</v>
      </c>
      <c r="H26695" t="s">
        <v>497</v>
      </c>
      <c r="I26695" t="s">
        <v>26</v>
      </c>
      <c r="J26695">
        <v>2012</v>
      </c>
      <c r="K26695" t="s">
        <v>20</v>
      </c>
      <c r="L26695" t="s">
        <v>27</v>
      </c>
      <c r="M26695" t="s">
        <v>186</v>
      </c>
      <c r="N26695" t="s">
        <v>453</v>
      </c>
      <c r="O26695" t="s">
        <v>107</v>
      </c>
    </row>
    <row r="26696" spans="1:15" x14ac:dyDescent="0.3">
      <c r="A26696">
        <v>17375</v>
      </c>
      <c r="B26696" t="s">
        <v>19000</v>
      </c>
      <c r="C26696" t="s">
        <v>16</v>
      </c>
      <c r="D26696">
        <v>24</v>
      </c>
      <c r="E26696">
        <v>186</v>
      </c>
      <c r="F26696">
        <v>90</v>
      </c>
      <c r="G26696" t="s">
        <v>291</v>
      </c>
      <c r="H26696" t="s">
        <v>292</v>
      </c>
      <c r="I26696" t="s">
        <v>95</v>
      </c>
      <c r="J26696">
        <v>1996</v>
      </c>
      <c r="K26696" t="s">
        <v>20</v>
      </c>
      <c r="L26696" t="s">
        <v>96</v>
      </c>
      <c r="M26696" t="s">
        <v>175</v>
      </c>
      <c r="N26696" t="s">
        <v>176</v>
      </c>
      <c r="O26696" t="s">
        <v>107</v>
      </c>
    </row>
    <row r="26697" spans="1:15" x14ac:dyDescent="0.3">
      <c r="A26697">
        <v>17656</v>
      </c>
      <c r="B26697" t="s">
        <v>19292</v>
      </c>
      <c r="C26697" t="s">
        <v>16</v>
      </c>
      <c r="D26697">
        <v>24</v>
      </c>
      <c r="E26697">
        <v>190</v>
      </c>
      <c r="F26697">
        <v>102</v>
      </c>
      <c r="G26697" t="s">
        <v>291</v>
      </c>
      <c r="H26697" t="s">
        <v>292</v>
      </c>
      <c r="I26697" t="s">
        <v>157</v>
      </c>
      <c r="J26697">
        <v>2004</v>
      </c>
      <c r="K26697" t="s">
        <v>20</v>
      </c>
      <c r="L26697" t="s">
        <v>158</v>
      </c>
      <c r="M26697" t="s">
        <v>254</v>
      </c>
      <c r="N26697" t="s">
        <v>618</v>
      </c>
      <c r="O26697" t="s">
        <v>107</v>
      </c>
    </row>
    <row r="26698" spans="1:15" x14ac:dyDescent="0.3">
      <c r="A26698">
        <v>18365</v>
      </c>
      <c r="B26698" t="s">
        <v>20020</v>
      </c>
      <c r="C26698" t="s">
        <v>16</v>
      </c>
      <c r="D26698">
        <v>24</v>
      </c>
      <c r="E26698">
        <v>185</v>
      </c>
      <c r="F26698">
        <v>80</v>
      </c>
      <c r="G26698" t="s">
        <v>1029</v>
      </c>
      <c r="H26698" t="s">
        <v>1030</v>
      </c>
      <c r="I26698" t="s">
        <v>361</v>
      </c>
      <c r="J26698">
        <v>1980</v>
      </c>
      <c r="K26698" t="s">
        <v>20</v>
      </c>
      <c r="L26698" t="s">
        <v>362</v>
      </c>
      <c r="M26698" t="s">
        <v>189</v>
      </c>
      <c r="N26698" t="s">
        <v>293</v>
      </c>
      <c r="O26698" t="s">
        <v>107</v>
      </c>
    </row>
    <row r="26699" spans="1:15" x14ac:dyDescent="0.3">
      <c r="A26699">
        <v>19353</v>
      </c>
      <c r="B26699" t="s">
        <v>21017</v>
      </c>
      <c r="C26699" t="s">
        <v>16</v>
      </c>
      <c r="D26699">
        <v>24</v>
      </c>
      <c r="E26699">
        <v>172</v>
      </c>
      <c r="F26699">
        <v>73</v>
      </c>
      <c r="G26699" t="s">
        <v>3380</v>
      </c>
      <c r="H26699" t="s">
        <v>3381</v>
      </c>
      <c r="I26699" t="s">
        <v>367</v>
      </c>
      <c r="J26699">
        <v>1964</v>
      </c>
      <c r="K26699" t="s">
        <v>20</v>
      </c>
      <c r="L26699" t="s">
        <v>368</v>
      </c>
      <c r="M26699" t="s">
        <v>114</v>
      </c>
      <c r="N26699" t="s">
        <v>120</v>
      </c>
      <c r="O26699" t="s">
        <v>107</v>
      </c>
    </row>
    <row r="26700" spans="1:15" x14ac:dyDescent="0.3">
      <c r="A26700">
        <v>19643</v>
      </c>
      <c r="B26700" t="s">
        <v>21312</v>
      </c>
      <c r="C26700" t="s">
        <v>16</v>
      </c>
      <c r="D26700">
        <v>24</v>
      </c>
      <c r="E26700">
        <v>172</v>
      </c>
      <c r="F26700">
        <v>65</v>
      </c>
      <c r="G26700" t="s">
        <v>291</v>
      </c>
      <c r="H26700" t="s">
        <v>292</v>
      </c>
      <c r="I26700" t="s">
        <v>150</v>
      </c>
      <c r="J26700">
        <v>2016</v>
      </c>
      <c r="K26700" t="s">
        <v>20</v>
      </c>
      <c r="L26700" t="s">
        <v>151</v>
      </c>
      <c r="M26700" t="s">
        <v>155</v>
      </c>
      <c r="N26700" t="s">
        <v>1063</v>
      </c>
      <c r="O26700" t="s">
        <v>107</v>
      </c>
    </row>
    <row r="26701" spans="1:15" x14ac:dyDescent="0.3">
      <c r="A26701">
        <v>20756</v>
      </c>
      <c r="B26701" t="s">
        <v>22433</v>
      </c>
      <c r="C26701" t="s">
        <v>16</v>
      </c>
      <c r="D26701">
        <v>24</v>
      </c>
      <c r="E26701">
        <v>190</v>
      </c>
      <c r="F26701">
        <v>84</v>
      </c>
      <c r="G26701" t="s">
        <v>696</v>
      </c>
      <c r="H26701" t="s">
        <v>697</v>
      </c>
      <c r="I26701" t="s">
        <v>143</v>
      </c>
      <c r="J26701">
        <v>2008</v>
      </c>
      <c r="K26701" t="s">
        <v>20</v>
      </c>
      <c r="L26701" t="s">
        <v>144</v>
      </c>
      <c r="M26701" t="s">
        <v>269</v>
      </c>
      <c r="N26701" t="s">
        <v>2832</v>
      </c>
      <c r="O26701" t="s">
        <v>107</v>
      </c>
    </row>
    <row r="26702" spans="1:15" x14ac:dyDescent="0.3">
      <c r="A26702">
        <v>21408</v>
      </c>
      <c r="B26702" t="s">
        <v>23089</v>
      </c>
      <c r="C26702" t="s">
        <v>16</v>
      </c>
      <c r="D26702">
        <v>24</v>
      </c>
      <c r="E26702">
        <v>190</v>
      </c>
      <c r="F26702">
        <v>106</v>
      </c>
      <c r="G26702" t="s">
        <v>399</v>
      </c>
      <c r="H26702" t="s">
        <v>400</v>
      </c>
      <c r="I26702" t="s">
        <v>143</v>
      </c>
      <c r="J26702">
        <v>2008</v>
      </c>
      <c r="K26702" t="s">
        <v>20</v>
      </c>
      <c r="L26702" t="s">
        <v>144</v>
      </c>
      <c r="M26702" t="s">
        <v>269</v>
      </c>
      <c r="N26702" t="s">
        <v>2832</v>
      </c>
      <c r="O26702" t="s">
        <v>107</v>
      </c>
    </row>
    <row r="26703" spans="1:15" x14ac:dyDescent="0.3">
      <c r="A26703">
        <v>22307</v>
      </c>
      <c r="B26703" t="s">
        <v>24008</v>
      </c>
      <c r="C26703" t="s">
        <v>16</v>
      </c>
      <c r="D26703">
        <v>24</v>
      </c>
      <c r="E26703">
        <v>187</v>
      </c>
      <c r="F26703">
        <v>70</v>
      </c>
      <c r="G26703" t="s">
        <v>202</v>
      </c>
      <c r="H26703" t="s">
        <v>203</v>
      </c>
      <c r="I26703" t="s">
        <v>150</v>
      </c>
      <c r="J26703">
        <v>2016</v>
      </c>
      <c r="K26703" t="s">
        <v>20</v>
      </c>
      <c r="L26703" t="s">
        <v>151</v>
      </c>
      <c r="M26703" t="s">
        <v>189</v>
      </c>
      <c r="N26703" t="s">
        <v>2100</v>
      </c>
      <c r="O26703" t="s">
        <v>107</v>
      </c>
    </row>
    <row r="26704" spans="1:15" x14ac:dyDescent="0.3">
      <c r="A26704">
        <v>22394</v>
      </c>
      <c r="B26704" t="s">
        <v>24096</v>
      </c>
      <c r="C26704" t="s">
        <v>16</v>
      </c>
      <c r="D26704">
        <v>24</v>
      </c>
      <c r="E26704">
        <v>195</v>
      </c>
      <c r="F26704">
        <v>80</v>
      </c>
      <c r="G26704" t="s">
        <v>311</v>
      </c>
      <c r="H26704" t="s">
        <v>312</v>
      </c>
      <c r="I26704" t="s">
        <v>184</v>
      </c>
      <c r="J26704">
        <v>1988</v>
      </c>
      <c r="K26704" t="s">
        <v>20</v>
      </c>
      <c r="L26704" t="s">
        <v>185</v>
      </c>
      <c r="M26704" t="s">
        <v>522</v>
      </c>
      <c r="N26704" t="s">
        <v>523</v>
      </c>
      <c r="O26704" t="s">
        <v>107</v>
      </c>
    </row>
    <row r="26705" spans="1:15" x14ac:dyDescent="0.3">
      <c r="A26705">
        <v>22591</v>
      </c>
      <c r="B26705" t="s">
        <v>24293</v>
      </c>
      <c r="C26705" t="s">
        <v>16</v>
      </c>
      <c r="D26705">
        <v>24</v>
      </c>
      <c r="E26705">
        <v>166</v>
      </c>
      <c r="F26705">
        <v>74</v>
      </c>
      <c r="G26705" t="s">
        <v>496</v>
      </c>
      <c r="H26705" t="s">
        <v>497</v>
      </c>
      <c r="I26705" t="s">
        <v>90</v>
      </c>
      <c r="J26705">
        <v>2000</v>
      </c>
      <c r="K26705" t="s">
        <v>20</v>
      </c>
      <c r="L26705" t="s">
        <v>91</v>
      </c>
      <c r="M26705" t="s">
        <v>186</v>
      </c>
      <c r="N26705" t="s">
        <v>453</v>
      </c>
      <c r="O26705" t="s">
        <v>107</v>
      </c>
    </row>
    <row r="26706" spans="1:15" x14ac:dyDescent="0.3">
      <c r="A26706">
        <v>24086</v>
      </c>
      <c r="B26706" t="s">
        <v>25817</v>
      </c>
      <c r="C26706" t="s">
        <v>16</v>
      </c>
      <c r="D26706">
        <v>24</v>
      </c>
      <c r="E26706">
        <v>185</v>
      </c>
      <c r="F26706">
        <v>100</v>
      </c>
      <c r="G26706" t="s">
        <v>393</v>
      </c>
      <c r="H26706" t="s">
        <v>394</v>
      </c>
      <c r="I26706" t="s">
        <v>178</v>
      </c>
      <c r="J26706">
        <v>1968</v>
      </c>
      <c r="K26706" t="s">
        <v>20</v>
      </c>
      <c r="L26706" t="s">
        <v>179</v>
      </c>
      <c r="M26706" t="s">
        <v>155</v>
      </c>
      <c r="N26706" t="s">
        <v>685</v>
      </c>
      <c r="O26706" t="s">
        <v>107</v>
      </c>
    </row>
    <row r="26707" spans="1:15" x14ac:dyDescent="0.3">
      <c r="A26707">
        <v>26265</v>
      </c>
      <c r="B26707" t="s">
        <v>28045</v>
      </c>
      <c r="C26707" t="s">
        <v>16</v>
      </c>
      <c r="D26707">
        <v>24</v>
      </c>
      <c r="E26707">
        <v>181</v>
      </c>
      <c r="F26707">
        <v>74</v>
      </c>
      <c r="G26707" t="s">
        <v>311</v>
      </c>
      <c r="H26707" t="s">
        <v>312</v>
      </c>
      <c r="I26707" t="s">
        <v>90</v>
      </c>
      <c r="J26707">
        <v>2000</v>
      </c>
      <c r="K26707" t="s">
        <v>20</v>
      </c>
      <c r="L26707" t="s">
        <v>91</v>
      </c>
      <c r="M26707" t="s">
        <v>97</v>
      </c>
      <c r="N26707" t="s">
        <v>200</v>
      </c>
      <c r="O26707" t="s">
        <v>107</v>
      </c>
    </row>
    <row r="26708" spans="1:15" x14ac:dyDescent="0.3">
      <c r="A26708">
        <v>26871</v>
      </c>
      <c r="B26708" t="s">
        <v>28664</v>
      </c>
      <c r="C26708" t="s">
        <v>16</v>
      </c>
      <c r="D26708">
        <v>24</v>
      </c>
      <c r="E26708">
        <v>190</v>
      </c>
      <c r="F26708">
        <v>130</v>
      </c>
      <c r="G26708" t="s">
        <v>325</v>
      </c>
      <c r="H26708" t="s">
        <v>326</v>
      </c>
      <c r="I26708" t="s">
        <v>90</v>
      </c>
      <c r="J26708">
        <v>2000</v>
      </c>
      <c r="K26708" t="s">
        <v>20</v>
      </c>
      <c r="L26708" t="s">
        <v>91</v>
      </c>
      <c r="M26708" t="s">
        <v>155</v>
      </c>
      <c r="N26708" t="s">
        <v>607</v>
      </c>
      <c r="O26708" t="s">
        <v>107</v>
      </c>
    </row>
    <row r="26709" spans="1:15" x14ac:dyDescent="0.3">
      <c r="A26709">
        <v>27286</v>
      </c>
      <c r="B26709" t="s">
        <v>29083</v>
      </c>
      <c r="C26709" t="s">
        <v>16</v>
      </c>
      <c r="D26709">
        <v>24</v>
      </c>
      <c r="E26709">
        <v>180</v>
      </c>
      <c r="F26709">
        <v>81</v>
      </c>
      <c r="G26709" t="s">
        <v>1189</v>
      </c>
      <c r="H26709" t="s">
        <v>1190</v>
      </c>
      <c r="I26709" t="s">
        <v>90</v>
      </c>
      <c r="J26709">
        <v>2000</v>
      </c>
      <c r="K26709" t="s">
        <v>20</v>
      </c>
      <c r="L26709" t="s">
        <v>91</v>
      </c>
      <c r="M26709" t="s">
        <v>28</v>
      </c>
      <c r="N26709" t="s">
        <v>298</v>
      </c>
      <c r="O26709" t="s">
        <v>107</v>
      </c>
    </row>
    <row r="26710" spans="1:15" x14ac:dyDescent="0.3">
      <c r="A26710">
        <v>27440</v>
      </c>
      <c r="B26710" t="s">
        <v>29238</v>
      </c>
      <c r="C26710" t="s">
        <v>16</v>
      </c>
      <c r="D26710">
        <v>24</v>
      </c>
      <c r="E26710">
        <v>155</v>
      </c>
      <c r="F26710">
        <v>56</v>
      </c>
      <c r="G26710" t="s">
        <v>1116</v>
      </c>
      <c r="H26710" t="s">
        <v>1117</v>
      </c>
      <c r="I26710" t="s">
        <v>361</v>
      </c>
      <c r="J26710">
        <v>1980</v>
      </c>
      <c r="K26710" t="s">
        <v>20</v>
      </c>
      <c r="L26710" t="s">
        <v>362</v>
      </c>
      <c r="M26710" t="s">
        <v>152</v>
      </c>
      <c r="N26710" t="s">
        <v>2829</v>
      </c>
      <c r="O26710" t="s">
        <v>107</v>
      </c>
    </row>
    <row r="26711" spans="1:15" x14ac:dyDescent="0.3">
      <c r="A26711">
        <v>27477</v>
      </c>
      <c r="B26711" t="s">
        <v>29275</v>
      </c>
      <c r="C26711" t="s">
        <v>16</v>
      </c>
      <c r="D26711">
        <v>24</v>
      </c>
      <c r="E26711">
        <v>184</v>
      </c>
      <c r="F26711">
        <v>88</v>
      </c>
      <c r="G26711" t="s">
        <v>311</v>
      </c>
      <c r="H26711" t="s">
        <v>312</v>
      </c>
      <c r="I26711" t="s">
        <v>178</v>
      </c>
      <c r="J26711">
        <v>1968</v>
      </c>
      <c r="K26711" t="s">
        <v>20</v>
      </c>
      <c r="L26711" t="s">
        <v>179</v>
      </c>
      <c r="M26711" t="s">
        <v>189</v>
      </c>
      <c r="N26711" t="s">
        <v>1859</v>
      </c>
      <c r="O26711" t="s">
        <v>107</v>
      </c>
    </row>
    <row r="26712" spans="1:15" x14ac:dyDescent="0.3">
      <c r="A26712">
        <v>27572</v>
      </c>
      <c r="B26712" t="s">
        <v>29371</v>
      </c>
      <c r="C26712" t="s">
        <v>16</v>
      </c>
      <c r="D26712">
        <v>24</v>
      </c>
      <c r="E26712">
        <v>163</v>
      </c>
      <c r="F26712">
        <v>58</v>
      </c>
      <c r="G26712" t="s">
        <v>17</v>
      </c>
      <c r="H26712" t="s">
        <v>18</v>
      </c>
      <c r="I26712" t="s">
        <v>150</v>
      </c>
      <c r="J26712">
        <v>2016</v>
      </c>
      <c r="K26712" t="s">
        <v>20</v>
      </c>
      <c r="L26712" t="s">
        <v>151</v>
      </c>
      <c r="M26712" t="s">
        <v>114</v>
      </c>
      <c r="N26712" t="s">
        <v>116</v>
      </c>
      <c r="O26712" t="s">
        <v>107</v>
      </c>
    </row>
    <row r="26713" spans="1:15" x14ac:dyDescent="0.3">
      <c r="A26713">
        <v>28068</v>
      </c>
      <c r="B26713" t="s">
        <v>29872</v>
      </c>
      <c r="C26713" t="s">
        <v>16</v>
      </c>
      <c r="D26713">
        <v>24</v>
      </c>
      <c r="E26713">
        <v>184</v>
      </c>
      <c r="F26713">
        <v>87</v>
      </c>
      <c r="G26713" t="s">
        <v>291</v>
      </c>
      <c r="H26713" t="s">
        <v>292</v>
      </c>
      <c r="I26713" t="s">
        <v>150</v>
      </c>
      <c r="J26713">
        <v>2016</v>
      </c>
      <c r="K26713" t="s">
        <v>20</v>
      </c>
      <c r="L26713" t="s">
        <v>151</v>
      </c>
      <c r="M26713" t="s">
        <v>189</v>
      </c>
      <c r="N26713" t="s">
        <v>293</v>
      </c>
      <c r="O26713" t="s">
        <v>107</v>
      </c>
    </row>
    <row r="26714" spans="1:15" x14ac:dyDescent="0.3">
      <c r="A26714">
        <v>28560</v>
      </c>
      <c r="B26714" t="s">
        <v>30361</v>
      </c>
      <c r="C26714" t="s">
        <v>16</v>
      </c>
      <c r="D26714">
        <v>24</v>
      </c>
      <c r="E26714">
        <v>204</v>
      </c>
      <c r="F26714">
        <v>95</v>
      </c>
      <c r="G26714" t="s">
        <v>1815</v>
      </c>
      <c r="H26714" t="s">
        <v>1816</v>
      </c>
      <c r="I26714" t="s">
        <v>19</v>
      </c>
      <c r="J26714">
        <v>1992</v>
      </c>
      <c r="K26714" t="s">
        <v>20</v>
      </c>
      <c r="L26714" t="s">
        <v>21</v>
      </c>
      <c r="M26714" t="s">
        <v>22</v>
      </c>
      <c r="N26714" t="s">
        <v>23</v>
      </c>
      <c r="O26714" t="s">
        <v>107</v>
      </c>
    </row>
    <row r="26715" spans="1:15" x14ac:dyDescent="0.3">
      <c r="A26715">
        <v>28759</v>
      </c>
      <c r="B26715" t="s">
        <v>30557</v>
      </c>
      <c r="C26715" t="s">
        <v>16</v>
      </c>
      <c r="D26715">
        <v>24</v>
      </c>
      <c r="E26715">
        <v>203</v>
      </c>
      <c r="F26715">
        <v>105</v>
      </c>
      <c r="G26715" t="s">
        <v>471</v>
      </c>
      <c r="H26715" t="s">
        <v>472</v>
      </c>
      <c r="I26715" t="s">
        <v>150</v>
      </c>
      <c r="J26715">
        <v>2016</v>
      </c>
      <c r="K26715" t="s">
        <v>20</v>
      </c>
      <c r="L26715" t="s">
        <v>151</v>
      </c>
      <c r="M26715" t="s">
        <v>145</v>
      </c>
      <c r="N26715" t="s">
        <v>329</v>
      </c>
      <c r="O26715" t="s">
        <v>107</v>
      </c>
    </row>
    <row r="26716" spans="1:15" x14ac:dyDescent="0.3">
      <c r="A26716">
        <v>29001</v>
      </c>
      <c r="B26716" t="s">
        <v>30802</v>
      </c>
      <c r="C26716" t="s">
        <v>16</v>
      </c>
      <c r="D26716">
        <v>24</v>
      </c>
      <c r="E26716">
        <v>167</v>
      </c>
      <c r="F26716">
        <v>57</v>
      </c>
      <c r="G26716" t="s">
        <v>308</v>
      </c>
      <c r="H26716" t="s">
        <v>309</v>
      </c>
      <c r="I26716" t="s">
        <v>143</v>
      </c>
      <c r="J26716">
        <v>2008</v>
      </c>
      <c r="K26716" t="s">
        <v>20</v>
      </c>
      <c r="L26716" t="s">
        <v>144</v>
      </c>
      <c r="M26716" t="s">
        <v>318</v>
      </c>
      <c r="N26716" t="s">
        <v>2164</v>
      </c>
      <c r="O26716" t="s">
        <v>107</v>
      </c>
    </row>
    <row r="26717" spans="1:15" x14ac:dyDescent="0.3">
      <c r="A26717">
        <v>29089</v>
      </c>
      <c r="B26717" t="s">
        <v>30890</v>
      </c>
      <c r="C26717" t="s">
        <v>16</v>
      </c>
      <c r="D26717">
        <v>24</v>
      </c>
      <c r="E26717">
        <v>195</v>
      </c>
      <c r="F26717">
        <v>94</v>
      </c>
      <c r="G26717" t="s">
        <v>148</v>
      </c>
      <c r="H26717" t="s">
        <v>149</v>
      </c>
      <c r="I26717" t="s">
        <v>174</v>
      </c>
      <c r="J26717">
        <v>1984</v>
      </c>
      <c r="K26717" t="s">
        <v>20</v>
      </c>
      <c r="L26717" t="s">
        <v>70</v>
      </c>
      <c r="M26717" t="s">
        <v>145</v>
      </c>
      <c r="N26717" t="s">
        <v>329</v>
      </c>
      <c r="O26717" t="s">
        <v>107</v>
      </c>
    </row>
    <row r="26718" spans="1:15" x14ac:dyDescent="0.3">
      <c r="A26718">
        <v>29752</v>
      </c>
      <c r="B26718" t="s">
        <v>31560</v>
      </c>
      <c r="C26718" t="s">
        <v>16</v>
      </c>
      <c r="D26718">
        <v>24</v>
      </c>
      <c r="E26718">
        <v>180</v>
      </c>
      <c r="F26718">
        <v>72</v>
      </c>
      <c r="G26718" t="s">
        <v>325</v>
      </c>
      <c r="H26718" t="s">
        <v>326</v>
      </c>
      <c r="I26718" t="s">
        <v>90</v>
      </c>
      <c r="J26718">
        <v>2000</v>
      </c>
      <c r="K26718" t="s">
        <v>20</v>
      </c>
      <c r="L26718" t="s">
        <v>91</v>
      </c>
      <c r="M26718" t="s">
        <v>404</v>
      </c>
      <c r="N26718" t="s">
        <v>405</v>
      </c>
      <c r="O26718" t="s">
        <v>107</v>
      </c>
    </row>
    <row r="26719" spans="1:15" x14ac:dyDescent="0.3">
      <c r="A26719">
        <v>30003</v>
      </c>
      <c r="B26719" t="s">
        <v>31817</v>
      </c>
      <c r="C26719" t="s">
        <v>16</v>
      </c>
      <c r="D26719">
        <v>24</v>
      </c>
      <c r="E26719">
        <v>168</v>
      </c>
      <c r="F26719">
        <v>58</v>
      </c>
      <c r="G26719" t="s">
        <v>1116</v>
      </c>
      <c r="H26719" t="s">
        <v>1117</v>
      </c>
      <c r="I26719" t="s">
        <v>249</v>
      </c>
      <c r="J26719">
        <v>1928</v>
      </c>
      <c r="K26719" t="s">
        <v>20</v>
      </c>
      <c r="L26719" t="s">
        <v>250</v>
      </c>
      <c r="M26719" t="s">
        <v>189</v>
      </c>
      <c r="N26719" t="s">
        <v>870</v>
      </c>
      <c r="O26719" t="s">
        <v>107</v>
      </c>
    </row>
    <row r="26720" spans="1:15" x14ac:dyDescent="0.3">
      <c r="A26720">
        <v>30351</v>
      </c>
      <c r="B26720" t="s">
        <v>32168</v>
      </c>
      <c r="C26720" t="s">
        <v>16</v>
      </c>
      <c r="D26720">
        <v>24</v>
      </c>
      <c r="E26720">
        <v>180</v>
      </c>
      <c r="F26720">
        <v>72</v>
      </c>
      <c r="G26720" t="s">
        <v>471</v>
      </c>
      <c r="H26720" t="s">
        <v>472</v>
      </c>
      <c r="I26720" t="s">
        <v>157</v>
      </c>
      <c r="J26720">
        <v>2004</v>
      </c>
      <c r="K26720" t="s">
        <v>20</v>
      </c>
      <c r="L26720" t="s">
        <v>158</v>
      </c>
      <c r="M26720" t="s">
        <v>186</v>
      </c>
      <c r="N26720" t="s">
        <v>453</v>
      </c>
      <c r="O26720" t="s">
        <v>107</v>
      </c>
    </row>
    <row r="26721" spans="1:15" x14ac:dyDescent="0.3">
      <c r="A26721">
        <v>30580</v>
      </c>
      <c r="B26721" t="s">
        <v>32402</v>
      </c>
      <c r="C26721" t="s">
        <v>16</v>
      </c>
      <c r="D26721">
        <v>24</v>
      </c>
      <c r="E26721">
        <v>196</v>
      </c>
      <c r="F26721">
        <v>95</v>
      </c>
      <c r="G26721" t="s">
        <v>148</v>
      </c>
      <c r="H26721" t="s">
        <v>149</v>
      </c>
      <c r="I26721" t="s">
        <v>174</v>
      </c>
      <c r="J26721">
        <v>1984</v>
      </c>
      <c r="K26721" t="s">
        <v>20</v>
      </c>
      <c r="L26721" t="s">
        <v>70</v>
      </c>
      <c r="M26721" t="s">
        <v>145</v>
      </c>
      <c r="N26721" t="s">
        <v>329</v>
      </c>
      <c r="O26721" t="s">
        <v>107</v>
      </c>
    </row>
    <row r="26722" spans="1:15" x14ac:dyDescent="0.3">
      <c r="A26722">
        <v>30615</v>
      </c>
      <c r="B26722" t="s">
        <v>32437</v>
      </c>
      <c r="C26722" t="s">
        <v>16</v>
      </c>
      <c r="D26722">
        <v>24</v>
      </c>
      <c r="E26722">
        <v>174</v>
      </c>
      <c r="F26722">
        <v>64</v>
      </c>
      <c r="G26722" t="s">
        <v>308</v>
      </c>
      <c r="H26722" t="s">
        <v>309</v>
      </c>
      <c r="I26722" t="s">
        <v>150</v>
      </c>
      <c r="J26722">
        <v>2016</v>
      </c>
      <c r="K26722" t="s">
        <v>20</v>
      </c>
      <c r="L26722" t="s">
        <v>151</v>
      </c>
      <c r="M26722" t="s">
        <v>254</v>
      </c>
      <c r="N26722" t="s">
        <v>255</v>
      </c>
      <c r="O26722" t="s">
        <v>107</v>
      </c>
    </row>
    <row r="26723" spans="1:15" x14ac:dyDescent="0.3">
      <c r="A26723">
        <v>30950</v>
      </c>
      <c r="B26723" t="s">
        <v>32775</v>
      </c>
      <c r="C26723" t="s">
        <v>16</v>
      </c>
      <c r="D26723">
        <v>24</v>
      </c>
      <c r="E26723">
        <v>198</v>
      </c>
      <c r="F26723">
        <v>100</v>
      </c>
      <c r="G26723" t="s">
        <v>1173</v>
      </c>
      <c r="H26723" t="s">
        <v>1174</v>
      </c>
      <c r="I26723" t="s">
        <v>26</v>
      </c>
      <c r="J26723">
        <v>2012</v>
      </c>
      <c r="K26723" t="s">
        <v>20</v>
      </c>
      <c r="L26723" t="s">
        <v>27</v>
      </c>
      <c r="M26723" t="s">
        <v>145</v>
      </c>
      <c r="N26723" t="s">
        <v>329</v>
      </c>
      <c r="O26723" t="s">
        <v>107</v>
      </c>
    </row>
    <row r="26724" spans="1:15" x14ac:dyDescent="0.3">
      <c r="A26724">
        <v>31326</v>
      </c>
      <c r="B26724" t="s">
        <v>33156</v>
      </c>
      <c r="C26724" t="s">
        <v>16</v>
      </c>
      <c r="D26724">
        <v>24</v>
      </c>
      <c r="E26724">
        <v>188</v>
      </c>
      <c r="F26724">
        <v>81</v>
      </c>
      <c r="G26724" t="s">
        <v>471</v>
      </c>
      <c r="H26724" t="s">
        <v>472</v>
      </c>
      <c r="I26724" t="s">
        <v>143</v>
      </c>
      <c r="J26724">
        <v>2008</v>
      </c>
      <c r="K26724" t="s">
        <v>20</v>
      </c>
      <c r="L26724" t="s">
        <v>144</v>
      </c>
      <c r="M26724" t="s">
        <v>321</v>
      </c>
      <c r="N26724" t="s">
        <v>327</v>
      </c>
      <c r="O26724" t="s">
        <v>107</v>
      </c>
    </row>
    <row r="26725" spans="1:15" x14ac:dyDescent="0.3">
      <c r="A26725">
        <v>31643</v>
      </c>
      <c r="B26725" t="s">
        <v>33474</v>
      </c>
      <c r="C26725" t="s">
        <v>16</v>
      </c>
      <c r="D26725">
        <v>24</v>
      </c>
      <c r="E26725">
        <v>174</v>
      </c>
      <c r="F26725">
        <v>77</v>
      </c>
      <c r="G26725" t="s">
        <v>471</v>
      </c>
      <c r="H26725" t="s">
        <v>472</v>
      </c>
      <c r="I26725" t="s">
        <v>95</v>
      </c>
      <c r="J26725">
        <v>1996</v>
      </c>
      <c r="K26725" t="s">
        <v>20</v>
      </c>
      <c r="L26725" t="s">
        <v>96</v>
      </c>
      <c r="M26725" t="s">
        <v>321</v>
      </c>
      <c r="N26725" t="s">
        <v>1747</v>
      </c>
      <c r="O26725" t="s">
        <v>107</v>
      </c>
    </row>
    <row r="26726" spans="1:15" x14ac:dyDescent="0.3">
      <c r="A26726">
        <v>32439</v>
      </c>
      <c r="B26726" t="s">
        <v>34273</v>
      </c>
      <c r="C26726" t="s">
        <v>16</v>
      </c>
      <c r="D26726">
        <v>24</v>
      </c>
      <c r="E26726">
        <v>177</v>
      </c>
      <c r="F26726">
        <v>70</v>
      </c>
      <c r="G26726" t="s">
        <v>3380</v>
      </c>
      <c r="H26726" t="s">
        <v>3381</v>
      </c>
      <c r="I26726" t="s">
        <v>174</v>
      </c>
      <c r="J26726">
        <v>1984</v>
      </c>
      <c r="K26726" t="s">
        <v>20</v>
      </c>
      <c r="L26726" t="s">
        <v>70</v>
      </c>
      <c r="M26726" t="s">
        <v>35</v>
      </c>
      <c r="N26726" t="s">
        <v>36</v>
      </c>
      <c r="O26726" t="s">
        <v>107</v>
      </c>
    </row>
    <row r="26727" spans="1:15" x14ac:dyDescent="0.3">
      <c r="A26727">
        <v>32601</v>
      </c>
      <c r="B26727" t="s">
        <v>34438</v>
      </c>
      <c r="C26727" t="s">
        <v>16</v>
      </c>
      <c r="D26727">
        <v>24</v>
      </c>
      <c r="E26727">
        <v>202</v>
      </c>
      <c r="F26727">
        <v>90</v>
      </c>
      <c r="G26727" t="s">
        <v>148</v>
      </c>
      <c r="H26727" t="s">
        <v>149</v>
      </c>
      <c r="I26727" t="s">
        <v>361</v>
      </c>
      <c r="J26727">
        <v>1980</v>
      </c>
      <c r="K26727" t="s">
        <v>20</v>
      </c>
      <c r="L26727" t="s">
        <v>362</v>
      </c>
      <c r="M26727" t="s">
        <v>522</v>
      </c>
      <c r="N26727" t="s">
        <v>523</v>
      </c>
      <c r="O26727" t="s">
        <v>107</v>
      </c>
    </row>
    <row r="26728" spans="1:15" x14ac:dyDescent="0.3">
      <c r="A26728">
        <v>33056</v>
      </c>
      <c r="B26728" t="s">
        <v>34895</v>
      </c>
      <c r="C26728" t="s">
        <v>16</v>
      </c>
      <c r="D26728">
        <v>24</v>
      </c>
      <c r="E26728">
        <v>194</v>
      </c>
      <c r="F26728">
        <v>83</v>
      </c>
      <c r="G26728" t="s">
        <v>291</v>
      </c>
      <c r="H26728" t="s">
        <v>292</v>
      </c>
      <c r="I26728" t="s">
        <v>174</v>
      </c>
      <c r="J26728">
        <v>1984</v>
      </c>
      <c r="K26728" t="s">
        <v>20</v>
      </c>
      <c r="L26728" t="s">
        <v>70</v>
      </c>
      <c r="M26728" t="s">
        <v>522</v>
      </c>
      <c r="N26728" t="s">
        <v>523</v>
      </c>
      <c r="O26728" t="s">
        <v>107</v>
      </c>
    </row>
    <row r="26729" spans="1:15" x14ac:dyDescent="0.3">
      <c r="A26729">
        <v>33850</v>
      </c>
      <c r="B26729" t="s">
        <v>35706</v>
      </c>
      <c r="C26729" t="s">
        <v>16</v>
      </c>
      <c r="D26729">
        <v>24</v>
      </c>
      <c r="E26729">
        <v>181</v>
      </c>
      <c r="F26729">
        <v>77</v>
      </c>
      <c r="G26729" t="s">
        <v>889</v>
      </c>
      <c r="H26729" t="s">
        <v>890</v>
      </c>
      <c r="I26729" t="s">
        <v>26</v>
      </c>
      <c r="J26729">
        <v>2012</v>
      </c>
      <c r="K26729" t="s">
        <v>20</v>
      </c>
      <c r="L26729" t="s">
        <v>27</v>
      </c>
      <c r="M26729" t="s">
        <v>254</v>
      </c>
      <c r="N26729" t="s">
        <v>1592</v>
      </c>
      <c r="O26729" t="s">
        <v>107</v>
      </c>
    </row>
    <row r="26730" spans="1:15" x14ac:dyDescent="0.3">
      <c r="A26730">
        <v>34948</v>
      </c>
      <c r="B26730" t="s">
        <v>36816</v>
      </c>
      <c r="C26730" t="s">
        <v>16</v>
      </c>
      <c r="D26730">
        <v>24</v>
      </c>
      <c r="E26730">
        <v>181</v>
      </c>
      <c r="F26730">
        <v>77</v>
      </c>
      <c r="G26730" t="s">
        <v>291</v>
      </c>
      <c r="H26730" t="s">
        <v>292</v>
      </c>
      <c r="I26730" t="s">
        <v>157</v>
      </c>
      <c r="J26730">
        <v>2004</v>
      </c>
      <c r="K26730" t="s">
        <v>20</v>
      </c>
      <c r="L26730" t="s">
        <v>158</v>
      </c>
      <c r="M26730" t="s">
        <v>35</v>
      </c>
      <c r="N26730" t="s">
        <v>36</v>
      </c>
      <c r="O26730" t="s">
        <v>107</v>
      </c>
    </row>
    <row r="26731" spans="1:15" x14ac:dyDescent="0.3">
      <c r="A26731">
        <v>34964</v>
      </c>
      <c r="B26731" t="s">
        <v>36831</v>
      </c>
      <c r="C26731" t="s">
        <v>16</v>
      </c>
      <c r="D26731">
        <v>24</v>
      </c>
      <c r="E26731">
        <v>184</v>
      </c>
      <c r="F26731">
        <v>68</v>
      </c>
      <c r="G26731" t="s">
        <v>291</v>
      </c>
      <c r="H26731" t="s">
        <v>292</v>
      </c>
      <c r="I26731" t="s">
        <v>264</v>
      </c>
      <c r="J26731">
        <v>1976</v>
      </c>
      <c r="K26731" t="s">
        <v>20</v>
      </c>
      <c r="L26731" t="s">
        <v>265</v>
      </c>
      <c r="M26731" t="s">
        <v>237</v>
      </c>
      <c r="N26731" t="s">
        <v>3254</v>
      </c>
      <c r="O26731" t="s">
        <v>107</v>
      </c>
    </row>
    <row r="26732" spans="1:15" x14ac:dyDescent="0.3">
      <c r="A26732">
        <v>35233</v>
      </c>
      <c r="B26732" t="s">
        <v>37102</v>
      </c>
      <c r="C26732" t="s">
        <v>16</v>
      </c>
      <c r="D26732">
        <v>24</v>
      </c>
      <c r="E26732">
        <v>185</v>
      </c>
      <c r="F26732">
        <v>85</v>
      </c>
      <c r="G26732" t="s">
        <v>316</v>
      </c>
      <c r="H26732" t="s">
        <v>317</v>
      </c>
      <c r="I26732" t="s">
        <v>264</v>
      </c>
      <c r="J26732">
        <v>1976</v>
      </c>
      <c r="K26732" t="s">
        <v>20</v>
      </c>
      <c r="L26732" t="s">
        <v>265</v>
      </c>
      <c r="M26732" t="s">
        <v>522</v>
      </c>
      <c r="N26732" t="s">
        <v>523</v>
      </c>
      <c r="O26732" t="s">
        <v>107</v>
      </c>
    </row>
    <row r="26733" spans="1:15" x14ac:dyDescent="0.3">
      <c r="A26733">
        <v>36079</v>
      </c>
      <c r="B26733" t="s">
        <v>37962</v>
      </c>
      <c r="C26733" t="s">
        <v>16</v>
      </c>
      <c r="D26733">
        <v>24</v>
      </c>
      <c r="E26733">
        <v>195</v>
      </c>
      <c r="F26733">
        <v>99</v>
      </c>
      <c r="G26733" t="s">
        <v>148</v>
      </c>
      <c r="H26733" t="s">
        <v>149</v>
      </c>
      <c r="I26733" t="s">
        <v>361</v>
      </c>
      <c r="J26733">
        <v>1980</v>
      </c>
      <c r="K26733" t="s">
        <v>20</v>
      </c>
      <c r="L26733" t="s">
        <v>362</v>
      </c>
      <c r="M26733" t="s">
        <v>145</v>
      </c>
      <c r="N26733" t="s">
        <v>329</v>
      </c>
      <c r="O26733" t="s">
        <v>107</v>
      </c>
    </row>
    <row r="26734" spans="1:15" x14ac:dyDescent="0.3">
      <c r="A26734">
        <v>37055</v>
      </c>
      <c r="B26734" t="s">
        <v>38943</v>
      </c>
      <c r="C26734" t="s">
        <v>16</v>
      </c>
      <c r="D26734">
        <v>24</v>
      </c>
      <c r="E26734">
        <v>182</v>
      </c>
      <c r="F26734">
        <v>70</v>
      </c>
      <c r="G26734" t="s">
        <v>889</v>
      </c>
      <c r="H26734" t="s">
        <v>890</v>
      </c>
      <c r="I26734" t="s">
        <v>184</v>
      </c>
      <c r="J26734">
        <v>1988</v>
      </c>
      <c r="K26734" t="s">
        <v>20</v>
      </c>
      <c r="L26734" t="s">
        <v>185</v>
      </c>
      <c r="M26734" t="s">
        <v>97</v>
      </c>
      <c r="N26734" t="s">
        <v>3366</v>
      </c>
      <c r="O26734" t="s">
        <v>107</v>
      </c>
    </row>
    <row r="26735" spans="1:15" x14ac:dyDescent="0.3">
      <c r="A26735">
        <v>37199</v>
      </c>
      <c r="B26735" t="s">
        <v>39087</v>
      </c>
      <c r="C26735" t="s">
        <v>16</v>
      </c>
      <c r="D26735">
        <v>24</v>
      </c>
      <c r="E26735">
        <v>179</v>
      </c>
      <c r="F26735">
        <v>78</v>
      </c>
      <c r="G26735" t="s">
        <v>1116</v>
      </c>
      <c r="H26735" t="s">
        <v>1117</v>
      </c>
      <c r="I26735" t="s">
        <v>249</v>
      </c>
      <c r="J26735">
        <v>1928</v>
      </c>
      <c r="K26735" t="s">
        <v>20</v>
      </c>
      <c r="L26735" t="s">
        <v>250</v>
      </c>
      <c r="M26735" t="s">
        <v>216</v>
      </c>
      <c r="N26735" t="s">
        <v>391</v>
      </c>
      <c r="O26735" t="s">
        <v>107</v>
      </c>
    </row>
    <row r="26736" spans="1:15" x14ac:dyDescent="0.3">
      <c r="A26736">
        <v>37409</v>
      </c>
      <c r="B26736" t="s">
        <v>39298</v>
      </c>
      <c r="C26736" t="s">
        <v>16</v>
      </c>
      <c r="D26736">
        <v>24</v>
      </c>
      <c r="E26736">
        <v>185</v>
      </c>
      <c r="F26736">
        <v>74</v>
      </c>
      <c r="G26736" t="s">
        <v>471</v>
      </c>
      <c r="H26736" t="s">
        <v>472</v>
      </c>
      <c r="I26736" t="s">
        <v>150</v>
      </c>
      <c r="J26736">
        <v>2016</v>
      </c>
      <c r="K26736" t="s">
        <v>20</v>
      </c>
      <c r="L26736" t="s">
        <v>151</v>
      </c>
      <c r="M26736" t="s">
        <v>186</v>
      </c>
      <c r="N26736" t="s">
        <v>453</v>
      </c>
      <c r="O26736" t="s">
        <v>107</v>
      </c>
    </row>
    <row r="26737" spans="1:15" x14ac:dyDescent="0.3">
      <c r="A26737">
        <v>37566</v>
      </c>
      <c r="B26737" t="s">
        <v>39456</v>
      </c>
      <c r="C26737" t="s">
        <v>16</v>
      </c>
      <c r="D26737">
        <v>24</v>
      </c>
      <c r="E26737">
        <v>170</v>
      </c>
      <c r="F26737">
        <v>71</v>
      </c>
      <c r="G26737" t="s">
        <v>846</v>
      </c>
      <c r="H26737" t="s">
        <v>847</v>
      </c>
      <c r="I26737" t="s">
        <v>367</v>
      </c>
      <c r="J26737">
        <v>1964</v>
      </c>
      <c r="K26737" t="s">
        <v>20</v>
      </c>
      <c r="L26737" t="s">
        <v>368</v>
      </c>
      <c r="M26737" t="s">
        <v>84</v>
      </c>
      <c r="N26737" t="s">
        <v>397</v>
      </c>
      <c r="O26737" t="s">
        <v>107</v>
      </c>
    </row>
    <row r="26738" spans="1:15" x14ac:dyDescent="0.3">
      <c r="A26738">
        <v>38391</v>
      </c>
      <c r="B26738" t="s">
        <v>40284</v>
      </c>
      <c r="C26738" t="s">
        <v>16</v>
      </c>
      <c r="D26738">
        <v>24</v>
      </c>
      <c r="E26738">
        <v>185</v>
      </c>
      <c r="F26738">
        <v>82</v>
      </c>
      <c r="G26738" t="s">
        <v>471</v>
      </c>
      <c r="H26738" t="s">
        <v>908</v>
      </c>
      <c r="I26738" t="s">
        <v>181</v>
      </c>
      <c r="J26738">
        <v>1972</v>
      </c>
      <c r="K26738" t="s">
        <v>20</v>
      </c>
      <c r="L26738" t="s">
        <v>182</v>
      </c>
      <c r="M26738" t="s">
        <v>35</v>
      </c>
      <c r="N26738" t="s">
        <v>36</v>
      </c>
      <c r="O26738" t="s">
        <v>107</v>
      </c>
    </row>
    <row r="26739" spans="1:15" x14ac:dyDescent="0.3">
      <c r="A26739">
        <v>38410</v>
      </c>
      <c r="B26739" t="s">
        <v>40303</v>
      </c>
      <c r="C26739" t="s">
        <v>16</v>
      </c>
      <c r="D26739">
        <v>24</v>
      </c>
      <c r="E26739">
        <v>170</v>
      </c>
      <c r="F26739">
        <v>64</v>
      </c>
      <c r="G26739" t="s">
        <v>17</v>
      </c>
      <c r="H26739" t="s">
        <v>18</v>
      </c>
      <c r="I26739" t="s">
        <v>150</v>
      </c>
      <c r="J26739">
        <v>2016</v>
      </c>
      <c r="K26739" t="s">
        <v>20</v>
      </c>
      <c r="L26739" t="s">
        <v>151</v>
      </c>
      <c r="M26739" t="s">
        <v>1201</v>
      </c>
      <c r="N26739" t="s">
        <v>1202</v>
      </c>
      <c r="O26739" t="s">
        <v>107</v>
      </c>
    </row>
    <row r="26740" spans="1:15" x14ac:dyDescent="0.3">
      <c r="A26740">
        <v>38452</v>
      </c>
      <c r="B26740" t="s">
        <v>40342</v>
      </c>
      <c r="C26740" t="s">
        <v>16</v>
      </c>
      <c r="D26740">
        <v>24</v>
      </c>
      <c r="E26740">
        <v>176</v>
      </c>
      <c r="F26740">
        <v>74</v>
      </c>
      <c r="G26740" t="s">
        <v>496</v>
      </c>
      <c r="H26740" t="s">
        <v>497</v>
      </c>
      <c r="I26740" t="s">
        <v>95</v>
      </c>
      <c r="J26740">
        <v>1996</v>
      </c>
      <c r="K26740" t="s">
        <v>20</v>
      </c>
      <c r="L26740" t="s">
        <v>96</v>
      </c>
      <c r="M26740" t="s">
        <v>186</v>
      </c>
      <c r="N26740" t="s">
        <v>453</v>
      </c>
      <c r="O26740" t="s">
        <v>107</v>
      </c>
    </row>
    <row r="26741" spans="1:15" x14ac:dyDescent="0.3">
      <c r="A26741">
        <v>39014</v>
      </c>
      <c r="B26741" t="s">
        <v>40905</v>
      </c>
      <c r="C26741" t="s">
        <v>16</v>
      </c>
      <c r="D26741">
        <v>24</v>
      </c>
      <c r="E26741">
        <v>182</v>
      </c>
      <c r="F26741">
        <v>82</v>
      </c>
      <c r="G26741" t="s">
        <v>393</v>
      </c>
      <c r="H26741" t="s">
        <v>394</v>
      </c>
      <c r="I26741" t="s">
        <v>184</v>
      </c>
      <c r="J26741">
        <v>1988</v>
      </c>
      <c r="K26741" t="s">
        <v>20</v>
      </c>
      <c r="L26741" t="s">
        <v>185</v>
      </c>
      <c r="M26741" t="s">
        <v>216</v>
      </c>
      <c r="N26741" t="s">
        <v>390</v>
      </c>
      <c r="O26741" t="s">
        <v>107</v>
      </c>
    </row>
    <row r="26742" spans="1:15" x14ac:dyDescent="0.3">
      <c r="A26742">
        <v>39727</v>
      </c>
      <c r="B26742" t="s">
        <v>41616</v>
      </c>
      <c r="C26742" t="s">
        <v>16</v>
      </c>
      <c r="D26742">
        <v>24</v>
      </c>
      <c r="E26742">
        <v>189</v>
      </c>
      <c r="F26742">
        <v>80</v>
      </c>
      <c r="G26742" t="s">
        <v>393</v>
      </c>
      <c r="H26742" t="s">
        <v>394</v>
      </c>
      <c r="I26742" t="s">
        <v>181</v>
      </c>
      <c r="J26742">
        <v>1972</v>
      </c>
      <c r="K26742" t="s">
        <v>20</v>
      </c>
      <c r="L26742" t="s">
        <v>182</v>
      </c>
      <c r="M26742" t="s">
        <v>216</v>
      </c>
      <c r="N26742" t="s">
        <v>391</v>
      </c>
      <c r="O26742" t="s">
        <v>107</v>
      </c>
    </row>
    <row r="26743" spans="1:15" x14ac:dyDescent="0.3">
      <c r="A26743">
        <v>39754</v>
      </c>
      <c r="B26743" t="s">
        <v>41643</v>
      </c>
      <c r="C26743" t="s">
        <v>16</v>
      </c>
      <c r="D26743">
        <v>24</v>
      </c>
      <c r="E26743">
        <v>190</v>
      </c>
      <c r="F26743">
        <v>90</v>
      </c>
      <c r="G26743" t="s">
        <v>291</v>
      </c>
      <c r="H26743" t="s">
        <v>292</v>
      </c>
      <c r="I26743" t="s">
        <v>95</v>
      </c>
      <c r="J26743">
        <v>1996</v>
      </c>
      <c r="K26743" t="s">
        <v>20</v>
      </c>
      <c r="L26743" t="s">
        <v>96</v>
      </c>
      <c r="M26743" t="s">
        <v>175</v>
      </c>
      <c r="N26743" t="s">
        <v>176</v>
      </c>
      <c r="O26743" t="s">
        <v>107</v>
      </c>
    </row>
    <row r="26744" spans="1:15" x14ac:dyDescent="0.3">
      <c r="A26744">
        <v>39949</v>
      </c>
      <c r="B26744" t="s">
        <v>41837</v>
      </c>
      <c r="C26744" t="s">
        <v>16</v>
      </c>
      <c r="D26744">
        <v>24</v>
      </c>
      <c r="E26744">
        <v>186</v>
      </c>
      <c r="F26744">
        <v>115</v>
      </c>
      <c r="G26744" t="s">
        <v>272</v>
      </c>
      <c r="H26744" t="s">
        <v>273</v>
      </c>
      <c r="I26744" t="s">
        <v>26</v>
      </c>
      <c r="J26744">
        <v>2012</v>
      </c>
      <c r="K26744" t="s">
        <v>20</v>
      </c>
      <c r="L26744" t="s">
        <v>27</v>
      </c>
      <c r="M26744" t="s">
        <v>155</v>
      </c>
      <c r="N26744" t="s">
        <v>2582</v>
      </c>
      <c r="O26744" t="s">
        <v>107</v>
      </c>
    </row>
    <row r="26745" spans="1:15" x14ac:dyDescent="0.3">
      <c r="A26745">
        <v>40199</v>
      </c>
      <c r="B26745" t="s">
        <v>42087</v>
      </c>
      <c r="C26745" t="s">
        <v>16</v>
      </c>
      <c r="D26745">
        <v>24</v>
      </c>
      <c r="E26745">
        <v>176</v>
      </c>
      <c r="F26745">
        <v>68</v>
      </c>
      <c r="G26745" t="s">
        <v>904</v>
      </c>
      <c r="H26745" t="s">
        <v>905</v>
      </c>
      <c r="I26745" t="s">
        <v>264</v>
      </c>
      <c r="J26745">
        <v>1976</v>
      </c>
      <c r="K26745" t="s">
        <v>20</v>
      </c>
      <c r="L26745" t="s">
        <v>265</v>
      </c>
      <c r="M26745" t="s">
        <v>114</v>
      </c>
      <c r="N26745" t="s">
        <v>120</v>
      </c>
      <c r="O26745" t="s">
        <v>107</v>
      </c>
    </row>
    <row r="26746" spans="1:15" x14ac:dyDescent="0.3">
      <c r="A26746">
        <v>40439</v>
      </c>
      <c r="B26746" t="s">
        <v>42329</v>
      </c>
      <c r="C26746" t="s">
        <v>16</v>
      </c>
      <c r="D26746">
        <v>24</v>
      </c>
      <c r="E26746">
        <v>175</v>
      </c>
      <c r="F26746">
        <v>66</v>
      </c>
      <c r="G26746" t="s">
        <v>1029</v>
      </c>
      <c r="H26746" t="s">
        <v>1030</v>
      </c>
      <c r="I26746" t="s">
        <v>1297</v>
      </c>
      <c r="J26746">
        <v>1908</v>
      </c>
      <c r="K26746" t="s">
        <v>20</v>
      </c>
      <c r="L26746" t="s">
        <v>27</v>
      </c>
      <c r="M26746" t="s">
        <v>155</v>
      </c>
      <c r="N26746" t="s">
        <v>855</v>
      </c>
      <c r="O26746" t="s">
        <v>107</v>
      </c>
    </row>
    <row r="26747" spans="1:15" x14ac:dyDescent="0.3">
      <c r="A26747">
        <v>40828</v>
      </c>
      <c r="B26747" t="s">
        <v>42725</v>
      </c>
      <c r="C26747" t="s">
        <v>16</v>
      </c>
      <c r="D26747">
        <v>24</v>
      </c>
      <c r="E26747">
        <v>196</v>
      </c>
      <c r="F26747">
        <v>99</v>
      </c>
      <c r="G26747" t="s">
        <v>308</v>
      </c>
      <c r="H26747" t="s">
        <v>309</v>
      </c>
      <c r="I26747" t="s">
        <v>95</v>
      </c>
      <c r="J26747">
        <v>1996</v>
      </c>
      <c r="K26747" t="s">
        <v>20</v>
      </c>
      <c r="L26747" t="s">
        <v>96</v>
      </c>
      <c r="M26747" t="s">
        <v>189</v>
      </c>
      <c r="N26747" t="s">
        <v>372</v>
      </c>
      <c r="O26747" t="s">
        <v>107</v>
      </c>
    </row>
    <row r="26748" spans="1:15" x14ac:dyDescent="0.3">
      <c r="A26748">
        <v>41512</v>
      </c>
      <c r="B26748" t="s">
        <v>43413</v>
      </c>
      <c r="C26748" t="s">
        <v>16</v>
      </c>
      <c r="D26748">
        <v>24</v>
      </c>
      <c r="E26748">
        <v>182</v>
      </c>
      <c r="F26748">
        <v>82</v>
      </c>
      <c r="G26748" t="s">
        <v>345</v>
      </c>
      <c r="H26748" t="s">
        <v>346</v>
      </c>
      <c r="I26748" t="s">
        <v>157</v>
      </c>
      <c r="J26748">
        <v>2004</v>
      </c>
      <c r="K26748" t="s">
        <v>20</v>
      </c>
      <c r="L26748" t="s">
        <v>158</v>
      </c>
      <c r="M26748" t="s">
        <v>353</v>
      </c>
      <c r="N26748" t="s">
        <v>799</v>
      </c>
      <c r="O26748" t="s">
        <v>107</v>
      </c>
    </row>
    <row r="26749" spans="1:15" x14ac:dyDescent="0.3">
      <c r="A26749">
        <v>41922</v>
      </c>
      <c r="B26749" t="s">
        <v>43820</v>
      </c>
      <c r="C26749" t="s">
        <v>16</v>
      </c>
      <c r="D26749">
        <v>24</v>
      </c>
      <c r="E26749">
        <v>186</v>
      </c>
      <c r="F26749">
        <v>81</v>
      </c>
      <c r="G26749" t="s">
        <v>1116</v>
      </c>
      <c r="H26749" t="s">
        <v>1117</v>
      </c>
      <c r="I26749" t="s">
        <v>181</v>
      </c>
      <c r="J26749">
        <v>1972</v>
      </c>
      <c r="K26749" t="s">
        <v>20</v>
      </c>
      <c r="L26749" t="s">
        <v>182</v>
      </c>
      <c r="M26749" t="s">
        <v>254</v>
      </c>
      <c r="N26749" t="s">
        <v>1592</v>
      </c>
      <c r="O26749" t="s">
        <v>107</v>
      </c>
    </row>
    <row r="26750" spans="1:15" x14ac:dyDescent="0.3">
      <c r="A26750">
        <v>42050</v>
      </c>
      <c r="B26750" t="s">
        <v>43949</v>
      </c>
      <c r="C26750" t="s">
        <v>16</v>
      </c>
      <c r="D26750">
        <v>24</v>
      </c>
      <c r="E26750">
        <v>185</v>
      </c>
      <c r="F26750">
        <v>78</v>
      </c>
      <c r="G26750" t="s">
        <v>1185</v>
      </c>
      <c r="H26750" t="s">
        <v>1186</v>
      </c>
      <c r="I26750" t="s">
        <v>26</v>
      </c>
      <c r="J26750">
        <v>2012</v>
      </c>
      <c r="K26750" t="s">
        <v>20</v>
      </c>
      <c r="L26750" t="s">
        <v>27</v>
      </c>
      <c r="M26750" t="s">
        <v>278</v>
      </c>
      <c r="N26750" t="s">
        <v>1397</v>
      </c>
      <c r="O26750" t="s">
        <v>107</v>
      </c>
    </row>
    <row r="26751" spans="1:15" x14ac:dyDescent="0.3">
      <c r="A26751">
        <v>42118</v>
      </c>
      <c r="B26751" t="s">
        <v>44018</v>
      </c>
      <c r="C26751" t="s">
        <v>16</v>
      </c>
      <c r="D26751">
        <v>24</v>
      </c>
      <c r="E26751">
        <v>179</v>
      </c>
      <c r="F26751">
        <v>76</v>
      </c>
      <c r="G26751" t="s">
        <v>496</v>
      </c>
      <c r="H26751" t="s">
        <v>497</v>
      </c>
      <c r="I26751" t="s">
        <v>26</v>
      </c>
      <c r="J26751">
        <v>2012</v>
      </c>
      <c r="K26751" t="s">
        <v>20</v>
      </c>
      <c r="L26751" t="s">
        <v>27</v>
      </c>
      <c r="M26751" t="s">
        <v>186</v>
      </c>
      <c r="N26751" t="s">
        <v>453</v>
      </c>
      <c r="O26751" t="s">
        <v>107</v>
      </c>
    </row>
    <row r="26752" spans="1:15" x14ac:dyDescent="0.3">
      <c r="A26752">
        <v>42226</v>
      </c>
      <c r="B26752" t="s">
        <v>44128</v>
      </c>
      <c r="C26752" t="s">
        <v>16</v>
      </c>
      <c r="D26752">
        <v>24</v>
      </c>
      <c r="E26752">
        <v>185</v>
      </c>
      <c r="F26752">
        <v>80</v>
      </c>
      <c r="G26752" t="s">
        <v>889</v>
      </c>
      <c r="H26752" t="s">
        <v>890</v>
      </c>
      <c r="I26752" t="s">
        <v>184</v>
      </c>
      <c r="J26752">
        <v>1988</v>
      </c>
      <c r="K26752" t="s">
        <v>20</v>
      </c>
      <c r="L26752" t="s">
        <v>185</v>
      </c>
      <c r="M26752" t="s">
        <v>97</v>
      </c>
      <c r="N26752" t="s">
        <v>3366</v>
      </c>
      <c r="O26752" t="s">
        <v>107</v>
      </c>
    </row>
    <row r="26753" spans="1:15" x14ac:dyDescent="0.3">
      <c r="A26753">
        <v>42276</v>
      </c>
      <c r="B26753" t="s">
        <v>44177</v>
      </c>
      <c r="C26753" t="s">
        <v>16</v>
      </c>
      <c r="D26753">
        <v>24</v>
      </c>
      <c r="E26753">
        <v>179</v>
      </c>
      <c r="F26753">
        <v>84</v>
      </c>
      <c r="G26753" t="s">
        <v>496</v>
      </c>
      <c r="H26753" t="s">
        <v>497</v>
      </c>
      <c r="I26753" t="s">
        <v>184</v>
      </c>
      <c r="J26753">
        <v>1988</v>
      </c>
      <c r="K26753" t="s">
        <v>20</v>
      </c>
      <c r="L26753" t="s">
        <v>185</v>
      </c>
      <c r="M26753" t="s">
        <v>321</v>
      </c>
      <c r="N26753" t="s">
        <v>2559</v>
      </c>
      <c r="O26753" t="s">
        <v>107</v>
      </c>
    </row>
    <row r="26754" spans="1:15" x14ac:dyDescent="0.3">
      <c r="A26754">
        <v>42298</v>
      </c>
      <c r="B26754" t="s">
        <v>44199</v>
      </c>
      <c r="C26754" t="s">
        <v>16</v>
      </c>
      <c r="D26754">
        <v>24</v>
      </c>
      <c r="E26754">
        <v>178</v>
      </c>
      <c r="F26754">
        <v>73</v>
      </c>
      <c r="G26754" t="s">
        <v>904</v>
      </c>
      <c r="H26754" t="s">
        <v>905</v>
      </c>
      <c r="I26754" t="s">
        <v>184</v>
      </c>
      <c r="J26754">
        <v>1988</v>
      </c>
      <c r="K26754" t="s">
        <v>20</v>
      </c>
      <c r="L26754" t="s">
        <v>185</v>
      </c>
      <c r="M26754" t="s">
        <v>35</v>
      </c>
      <c r="N26754" t="s">
        <v>36</v>
      </c>
      <c r="O26754" t="s">
        <v>107</v>
      </c>
    </row>
    <row r="26755" spans="1:15" x14ac:dyDescent="0.3">
      <c r="A26755">
        <v>42591</v>
      </c>
      <c r="B26755" t="s">
        <v>44496</v>
      </c>
      <c r="C26755" t="s">
        <v>16</v>
      </c>
      <c r="D26755">
        <v>24</v>
      </c>
      <c r="E26755">
        <v>199</v>
      </c>
      <c r="F26755">
        <v>99</v>
      </c>
      <c r="G26755" t="s">
        <v>308</v>
      </c>
      <c r="H26755" t="s">
        <v>309</v>
      </c>
      <c r="I26755" t="s">
        <v>26</v>
      </c>
      <c r="J26755">
        <v>2012</v>
      </c>
      <c r="K26755" t="s">
        <v>20</v>
      </c>
      <c r="L26755" t="s">
        <v>27</v>
      </c>
      <c r="M26755" t="s">
        <v>84</v>
      </c>
      <c r="N26755" t="s">
        <v>775</v>
      </c>
      <c r="O26755" t="s">
        <v>107</v>
      </c>
    </row>
    <row r="26756" spans="1:15" x14ac:dyDescent="0.3">
      <c r="A26756">
        <v>42924</v>
      </c>
      <c r="B26756" t="s">
        <v>44827</v>
      </c>
      <c r="C26756" t="s">
        <v>16</v>
      </c>
      <c r="D26756">
        <v>24</v>
      </c>
      <c r="E26756">
        <v>179</v>
      </c>
      <c r="F26756">
        <v>88</v>
      </c>
      <c r="G26756" t="s">
        <v>308</v>
      </c>
      <c r="H26756" t="s">
        <v>309</v>
      </c>
      <c r="I26756" t="s">
        <v>150</v>
      </c>
      <c r="J26756">
        <v>2016</v>
      </c>
      <c r="K26756" t="s">
        <v>20</v>
      </c>
      <c r="L26756" t="s">
        <v>151</v>
      </c>
      <c r="M26756" t="s">
        <v>237</v>
      </c>
      <c r="N26756" t="s">
        <v>238</v>
      </c>
      <c r="O26756" t="s">
        <v>107</v>
      </c>
    </row>
    <row r="26757" spans="1:15" x14ac:dyDescent="0.3">
      <c r="A26757">
        <v>43151</v>
      </c>
      <c r="B26757" t="s">
        <v>45058</v>
      </c>
      <c r="C26757" t="s">
        <v>16</v>
      </c>
      <c r="D26757">
        <v>24</v>
      </c>
      <c r="E26757">
        <v>201</v>
      </c>
      <c r="F26757">
        <v>88</v>
      </c>
      <c r="G26757" t="s">
        <v>904</v>
      </c>
      <c r="H26757" t="s">
        <v>905</v>
      </c>
      <c r="I26757" t="s">
        <v>184</v>
      </c>
      <c r="J26757">
        <v>1988</v>
      </c>
      <c r="K26757" t="s">
        <v>20</v>
      </c>
      <c r="L26757" t="s">
        <v>185</v>
      </c>
      <c r="M26757" t="s">
        <v>84</v>
      </c>
      <c r="N26757" t="s">
        <v>397</v>
      </c>
      <c r="O26757" t="s">
        <v>107</v>
      </c>
    </row>
    <row r="26758" spans="1:15" x14ac:dyDescent="0.3">
      <c r="A26758">
        <v>43360</v>
      </c>
      <c r="B26758" t="s">
        <v>45268</v>
      </c>
      <c r="C26758" t="s">
        <v>16</v>
      </c>
      <c r="D26758">
        <v>24</v>
      </c>
      <c r="E26758">
        <v>179</v>
      </c>
      <c r="F26758">
        <v>105</v>
      </c>
      <c r="G26758" t="s">
        <v>471</v>
      </c>
      <c r="H26758" t="s">
        <v>908</v>
      </c>
      <c r="I26758" t="s">
        <v>181</v>
      </c>
      <c r="J26758">
        <v>1972</v>
      </c>
      <c r="K26758" t="s">
        <v>20</v>
      </c>
      <c r="L26758" t="s">
        <v>182</v>
      </c>
      <c r="M26758" t="s">
        <v>152</v>
      </c>
      <c r="N26758" t="s">
        <v>482</v>
      </c>
      <c r="O26758" t="s">
        <v>107</v>
      </c>
    </row>
    <row r="26759" spans="1:15" x14ac:dyDescent="0.3">
      <c r="A26759">
        <v>43708</v>
      </c>
      <c r="B26759" t="s">
        <v>45616</v>
      </c>
      <c r="C26759" t="s">
        <v>16</v>
      </c>
      <c r="D26759">
        <v>24</v>
      </c>
      <c r="E26759">
        <v>176</v>
      </c>
      <c r="F26759">
        <v>81</v>
      </c>
      <c r="G26759" t="s">
        <v>889</v>
      </c>
      <c r="H26759" t="s">
        <v>890</v>
      </c>
      <c r="I26759" t="s">
        <v>143</v>
      </c>
      <c r="J26759">
        <v>2008</v>
      </c>
      <c r="K26759" t="s">
        <v>20</v>
      </c>
      <c r="L26759" t="s">
        <v>144</v>
      </c>
      <c r="M26759" t="s">
        <v>28</v>
      </c>
      <c r="N26759" t="s">
        <v>343</v>
      </c>
      <c r="O26759" t="s">
        <v>107</v>
      </c>
    </row>
    <row r="26760" spans="1:15" x14ac:dyDescent="0.3">
      <c r="A26760">
        <v>43818</v>
      </c>
      <c r="B26760" t="s">
        <v>45727</v>
      </c>
      <c r="C26760" t="s">
        <v>16</v>
      </c>
      <c r="D26760">
        <v>24</v>
      </c>
      <c r="E26760">
        <v>154</v>
      </c>
      <c r="F26760">
        <v>48</v>
      </c>
      <c r="G26760" t="s">
        <v>308</v>
      </c>
      <c r="H26760" t="s">
        <v>309</v>
      </c>
      <c r="I26760" t="s">
        <v>95</v>
      </c>
      <c r="J26760">
        <v>1996</v>
      </c>
      <c r="K26760" t="s">
        <v>20</v>
      </c>
      <c r="L26760" t="s">
        <v>96</v>
      </c>
      <c r="M26760" t="s">
        <v>155</v>
      </c>
      <c r="N26760" t="s">
        <v>2116</v>
      </c>
      <c r="O26760" t="s">
        <v>107</v>
      </c>
    </row>
    <row r="26761" spans="1:15" x14ac:dyDescent="0.3">
      <c r="A26761">
        <v>44179</v>
      </c>
      <c r="B26761" t="s">
        <v>46087</v>
      </c>
      <c r="C26761" t="s">
        <v>16</v>
      </c>
      <c r="D26761">
        <v>24</v>
      </c>
      <c r="E26761">
        <v>204</v>
      </c>
      <c r="F26761">
        <v>112</v>
      </c>
      <c r="G26761" t="s">
        <v>311</v>
      </c>
      <c r="H26761" t="s">
        <v>312</v>
      </c>
      <c r="I26761" t="s">
        <v>143</v>
      </c>
      <c r="J26761">
        <v>2008</v>
      </c>
      <c r="K26761" t="s">
        <v>20</v>
      </c>
      <c r="L26761" t="s">
        <v>144</v>
      </c>
      <c r="M26761" t="s">
        <v>22</v>
      </c>
      <c r="N26761" t="s">
        <v>23</v>
      </c>
      <c r="O26761" t="s">
        <v>107</v>
      </c>
    </row>
    <row r="26762" spans="1:15" x14ac:dyDescent="0.3">
      <c r="A26762">
        <v>44313</v>
      </c>
      <c r="B26762" t="s">
        <v>46220</v>
      </c>
      <c r="C26762" t="s">
        <v>16</v>
      </c>
      <c r="D26762">
        <v>24</v>
      </c>
      <c r="E26762">
        <v>183</v>
      </c>
      <c r="F26762">
        <v>90</v>
      </c>
      <c r="G26762" t="s">
        <v>2324</v>
      </c>
      <c r="H26762" t="s">
        <v>2325</v>
      </c>
      <c r="I26762" t="s">
        <v>150</v>
      </c>
      <c r="J26762">
        <v>2016</v>
      </c>
      <c r="K26762" t="s">
        <v>20</v>
      </c>
      <c r="L26762" t="s">
        <v>151</v>
      </c>
      <c r="M26762" t="s">
        <v>28</v>
      </c>
      <c r="N26762" t="s">
        <v>1508</v>
      </c>
      <c r="O26762" t="s">
        <v>107</v>
      </c>
    </row>
    <row r="26763" spans="1:15" x14ac:dyDescent="0.3">
      <c r="A26763">
        <v>44498</v>
      </c>
      <c r="B26763" t="s">
        <v>46405</v>
      </c>
      <c r="C26763" t="s">
        <v>16</v>
      </c>
      <c r="D26763">
        <v>24</v>
      </c>
      <c r="E26763">
        <v>172</v>
      </c>
      <c r="F26763">
        <v>70</v>
      </c>
      <c r="G26763" t="s">
        <v>75</v>
      </c>
      <c r="H26763" t="s">
        <v>76</v>
      </c>
      <c r="I26763" t="s">
        <v>108</v>
      </c>
      <c r="J26763">
        <v>1924</v>
      </c>
      <c r="K26763" t="s">
        <v>20</v>
      </c>
      <c r="L26763" t="s">
        <v>40</v>
      </c>
      <c r="M26763" t="s">
        <v>155</v>
      </c>
      <c r="N26763" t="s">
        <v>855</v>
      </c>
      <c r="O26763" t="s">
        <v>107</v>
      </c>
    </row>
    <row r="26764" spans="1:15" x14ac:dyDescent="0.3">
      <c r="A26764">
        <v>45663</v>
      </c>
      <c r="B26764" t="s">
        <v>47575</v>
      </c>
      <c r="C26764" t="s">
        <v>16</v>
      </c>
      <c r="D26764">
        <v>24</v>
      </c>
      <c r="E26764">
        <v>173</v>
      </c>
      <c r="F26764">
        <v>67</v>
      </c>
      <c r="G26764" t="s">
        <v>471</v>
      </c>
      <c r="H26764" t="s">
        <v>908</v>
      </c>
      <c r="I26764" t="s">
        <v>264</v>
      </c>
      <c r="J26764">
        <v>1976</v>
      </c>
      <c r="K26764" t="s">
        <v>20</v>
      </c>
      <c r="L26764" t="s">
        <v>265</v>
      </c>
      <c r="M26764" t="s">
        <v>114</v>
      </c>
      <c r="N26764" t="s">
        <v>116</v>
      </c>
      <c r="O26764" t="s">
        <v>107</v>
      </c>
    </row>
    <row r="26765" spans="1:15" x14ac:dyDescent="0.3">
      <c r="A26765">
        <v>45769</v>
      </c>
      <c r="B26765" t="s">
        <v>47681</v>
      </c>
      <c r="C26765" t="s">
        <v>16</v>
      </c>
      <c r="D26765">
        <v>24</v>
      </c>
      <c r="E26765">
        <v>180</v>
      </c>
      <c r="F26765">
        <v>73</v>
      </c>
      <c r="G26765" t="s">
        <v>31</v>
      </c>
      <c r="H26765" t="s">
        <v>32</v>
      </c>
      <c r="I26765" t="s">
        <v>150</v>
      </c>
      <c r="J26765">
        <v>2016</v>
      </c>
      <c r="K26765" t="s">
        <v>20</v>
      </c>
      <c r="L26765" t="s">
        <v>151</v>
      </c>
      <c r="M26765" t="s">
        <v>278</v>
      </c>
      <c r="N26765" t="s">
        <v>1397</v>
      </c>
      <c r="O26765" t="s">
        <v>107</v>
      </c>
    </row>
    <row r="26766" spans="1:15" x14ac:dyDescent="0.3">
      <c r="A26766">
        <v>45769</v>
      </c>
      <c r="B26766" t="s">
        <v>47681</v>
      </c>
      <c r="C26766" t="s">
        <v>16</v>
      </c>
      <c r="D26766">
        <v>24</v>
      </c>
      <c r="E26766">
        <v>180</v>
      </c>
      <c r="F26766">
        <v>73</v>
      </c>
      <c r="G26766" t="s">
        <v>31</v>
      </c>
      <c r="H26766" t="s">
        <v>32</v>
      </c>
      <c r="I26766" t="s">
        <v>150</v>
      </c>
      <c r="J26766">
        <v>2016</v>
      </c>
      <c r="K26766" t="s">
        <v>20</v>
      </c>
      <c r="L26766" t="s">
        <v>151</v>
      </c>
      <c r="M26766" t="s">
        <v>278</v>
      </c>
      <c r="N26766" t="s">
        <v>6045</v>
      </c>
      <c r="O26766" t="s">
        <v>107</v>
      </c>
    </row>
    <row r="26767" spans="1:15" x14ac:dyDescent="0.3">
      <c r="A26767">
        <v>46490</v>
      </c>
      <c r="B26767" t="s">
        <v>48406</v>
      </c>
      <c r="C26767" t="s">
        <v>16</v>
      </c>
      <c r="D26767">
        <v>24</v>
      </c>
      <c r="E26767">
        <v>174</v>
      </c>
      <c r="F26767">
        <v>77</v>
      </c>
      <c r="G26767" t="s">
        <v>426</v>
      </c>
      <c r="H26767" t="s">
        <v>427</v>
      </c>
      <c r="I26767" t="s">
        <v>264</v>
      </c>
      <c r="J26767">
        <v>1976</v>
      </c>
      <c r="K26767" t="s">
        <v>20</v>
      </c>
      <c r="L26767" t="s">
        <v>265</v>
      </c>
      <c r="M26767" t="s">
        <v>186</v>
      </c>
      <c r="N26767" t="s">
        <v>453</v>
      </c>
      <c r="O26767" t="s">
        <v>107</v>
      </c>
    </row>
    <row r="26768" spans="1:15" x14ac:dyDescent="0.3">
      <c r="A26768">
        <v>46710</v>
      </c>
      <c r="B26768" t="s">
        <v>48627</v>
      </c>
      <c r="C26768" t="s">
        <v>16</v>
      </c>
      <c r="D26768">
        <v>24</v>
      </c>
      <c r="E26768">
        <v>178</v>
      </c>
      <c r="F26768">
        <v>79</v>
      </c>
      <c r="G26768" t="s">
        <v>1517</v>
      </c>
      <c r="H26768" t="s">
        <v>1518</v>
      </c>
      <c r="I26768" t="s">
        <v>150</v>
      </c>
      <c r="J26768">
        <v>2016</v>
      </c>
      <c r="K26768" t="s">
        <v>20</v>
      </c>
      <c r="L26768" t="s">
        <v>151</v>
      </c>
      <c r="M26768" t="s">
        <v>321</v>
      </c>
      <c r="N26768" t="s">
        <v>327</v>
      </c>
      <c r="O26768" t="s">
        <v>107</v>
      </c>
    </row>
    <row r="26769" spans="1:15" x14ac:dyDescent="0.3">
      <c r="A26769">
        <v>47307</v>
      </c>
      <c r="B26769" t="s">
        <v>49230</v>
      </c>
      <c r="C26769" t="s">
        <v>16</v>
      </c>
      <c r="D26769">
        <v>24</v>
      </c>
      <c r="E26769">
        <v>183</v>
      </c>
      <c r="F26769">
        <v>83</v>
      </c>
      <c r="G26769" t="s">
        <v>471</v>
      </c>
      <c r="H26769" t="s">
        <v>472</v>
      </c>
      <c r="I26769" t="s">
        <v>367</v>
      </c>
      <c r="J26769">
        <v>1964</v>
      </c>
      <c r="K26769" t="s">
        <v>20</v>
      </c>
      <c r="L26769" t="s">
        <v>368</v>
      </c>
      <c r="M26769" t="s">
        <v>35</v>
      </c>
      <c r="N26769" t="s">
        <v>36</v>
      </c>
      <c r="O26769" t="s">
        <v>107</v>
      </c>
    </row>
    <row r="26770" spans="1:15" x14ac:dyDescent="0.3">
      <c r="A26770">
        <v>47381</v>
      </c>
      <c r="B26770" t="s">
        <v>49304</v>
      </c>
      <c r="C26770" t="s">
        <v>16</v>
      </c>
      <c r="D26770">
        <v>24</v>
      </c>
      <c r="E26770">
        <v>188</v>
      </c>
      <c r="F26770">
        <v>90</v>
      </c>
      <c r="G26770" t="s">
        <v>904</v>
      </c>
      <c r="H26770" t="s">
        <v>905</v>
      </c>
      <c r="I26770" t="s">
        <v>181</v>
      </c>
      <c r="J26770">
        <v>1972</v>
      </c>
      <c r="K26770" t="s">
        <v>20</v>
      </c>
      <c r="L26770" t="s">
        <v>182</v>
      </c>
      <c r="M26770" t="s">
        <v>189</v>
      </c>
      <c r="N26770" t="s">
        <v>614</v>
      </c>
      <c r="O26770" t="s">
        <v>107</v>
      </c>
    </row>
    <row r="26771" spans="1:15" x14ac:dyDescent="0.3">
      <c r="A26771">
        <v>47630</v>
      </c>
      <c r="B26771" t="s">
        <v>49559</v>
      </c>
      <c r="C26771" t="s">
        <v>16</v>
      </c>
      <c r="D26771">
        <v>24</v>
      </c>
      <c r="E26771">
        <v>198</v>
      </c>
      <c r="F26771">
        <v>85</v>
      </c>
      <c r="G26771" t="s">
        <v>904</v>
      </c>
      <c r="H26771" t="s">
        <v>905</v>
      </c>
      <c r="I26771" t="s">
        <v>184</v>
      </c>
      <c r="J26771">
        <v>1988</v>
      </c>
      <c r="K26771" t="s">
        <v>20</v>
      </c>
      <c r="L26771" t="s">
        <v>185</v>
      </c>
      <c r="M26771" t="s">
        <v>84</v>
      </c>
      <c r="N26771" t="s">
        <v>397</v>
      </c>
      <c r="O26771" t="s">
        <v>107</v>
      </c>
    </row>
    <row r="26772" spans="1:15" x14ac:dyDescent="0.3">
      <c r="A26772">
        <v>47637</v>
      </c>
      <c r="B26772" t="s">
        <v>49566</v>
      </c>
      <c r="C26772" t="s">
        <v>16</v>
      </c>
      <c r="D26772">
        <v>24</v>
      </c>
      <c r="E26772">
        <v>182</v>
      </c>
      <c r="F26772">
        <v>72</v>
      </c>
      <c r="G26772" t="s">
        <v>904</v>
      </c>
      <c r="H26772" t="s">
        <v>905</v>
      </c>
      <c r="I26772" t="s">
        <v>184</v>
      </c>
      <c r="J26772">
        <v>1988</v>
      </c>
      <c r="K26772" t="s">
        <v>20</v>
      </c>
      <c r="L26772" t="s">
        <v>185</v>
      </c>
      <c r="M26772" t="s">
        <v>278</v>
      </c>
      <c r="N26772" t="s">
        <v>279</v>
      </c>
      <c r="O26772" t="s">
        <v>107</v>
      </c>
    </row>
    <row r="26773" spans="1:15" x14ac:dyDescent="0.3">
      <c r="A26773">
        <v>49185</v>
      </c>
      <c r="B26773" t="s">
        <v>51124</v>
      </c>
      <c r="C26773" t="s">
        <v>16</v>
      </c>
      <c r="D26773">
        <v>24</v>
      </c>
      <c r="E26773">
        <v>167</v>
      </c>
      <c r="F26773">
        <v>56</v>
      </c>
      <c r="G26773" t="s">
        <v>471</v>
      </c>
      <c r="H26773" t="s">
        <v>472</v>
      </c>
      <c r="I26773" t="s">
        <v>2678</v>
      </c>
      <c r="J26773">
        <v>1896</v>
      </c>
      <c r="K26773" t="s">
        <v>20</v>
      </c>
      <c r="L26773" t="s">
        <v>158</v>
      </c>
      <c r="M26773" t="s">
        <v>114</v>
      </c>
      <c r="N26773" t="s">
        <v>3796</v>
      </c>
      <c r="O26773" t="s">
        <v>107</v>
      </c>
    </row>
    <row r="26774" spans="1:15" x14ac:dyDescent="0.3">
      <c r="A26774">
        <v>49657</v>
      </c>
      <c r="B26774" t="s">
        <v>51601</v>
      </c>
      <c r="C26774" t="s">
        <v>16</v>
      </c>
      <c r="D26774">
        <v>24</v>
      </c>
      <c r="E26774">
        <v>197</v>
      </c>
      <c r="F26774">
        <v>98</v>
      </c>
      <c r="G26774" t="s">
        <v>261</v>
      </c>
      <c r="H26774" t="s">
        <v>262</v>
      </c>
      <c r="I26774" t="s">
        <v>95</v>
      </c>
      <c r="J26774">
        <v>1996</v>
      </c>
      <c r="K26774" t="s">
        <v>20</v>
      </c>
      <c r="L26774" t="s">
        <v>96</v>
      </c>
      <c r="M26774" t="s">
        <v>145</v>
      </c>
      <c r="N26774" t="s">
        <v>329</v>
      </c>
      <c r="O26774" t="s">
        <v>107</v>
      </c>
    </row>
    <row r="26775" spans="1:15" x14ac:dyDescent="0.3">
      <c r="A26775">
        <v>49777</v>
      </c>
      <c r="B26775" t="s">
        <v>51722</v>
      </c>
      <c r="C26775" t="s">
        <v>16</v>
      </c>
      <c r="D26775">
        <v>24</v>
      </c>
      <c r="E26775">
        <v>178</v>
      </c>
      <c r="F26775">
        <v>81</v>
      </c>
      <c r="G26775" t="s">
        <v>1025</v>
      </c>
      <c r="H26775" t="s">
        <v>1026</v>
      </c>
      <c r="I26775" t="s">
        <v>143</v>
      </c>
      <c r="J26775">
        <v>2008</v>
      </c>
      <c r="K26775" t="s">
        <v>20</v>
      </c>
      <c r="L26775" t="s">
        <v>144</v>
      </c>
      <c r="M26775" t="s">
        <v>28</v>
      </c>
      <c r="N26775" t="s">
        <v>298</v>
      </c>
      <c r="O26775" t="s">
        <v>107</v>
      </c>
    </row>
    <row r="26776" spans="1:15" x14ac:dyDescent="0.3">
      <c r="A26776">
        <v>50191</v>
      </c>
      <c r="B26776" t="s">
        <v>52136</v>
      </c>
      <c r="C26776" t="s">
        <v>16</v>
      </c>
      <c r="D26776">
        <v>24</v>
      </c>
      <c r="E26776">
        <v>193</v>
      </c>
      <c r="F26776">
        <v>98</v>
      </c>
      <c r="G26776" t="s">
        <v>471</v>
      </c>
      <c r="H26776" t="s">
        <v>472</v>
      </c>
      <c r="I26776" t="s">
        <v>367</v>
      </c>
      <c r="J26776">
        <v>1964</v>
      </c>
      <c r="K26776" t="s">
        <v>20</v>
      </c>
      <c r="L26776" t="s">
        <v>368</v>
      </c>
      <c r="M26776" t="s">
        <v>189</v>
      </c>
      <c r="N26776" t="s">
        <v>293</v>
      </c>
      <c r="O26776" t="s">
        <v>107</v>
      </c>
    </row>
    <row r="26777" spans="1:15" x14ac:dyDescent="0.3">
      <c r="A26777">
        <v>50473</v>
      </c>
      <c r="B26777" t="s">
        <v>52420</v>
      </c>
      <c r="C26777" t="s">
        <v>16</v>
      </c>
      <c r="D26777">
        <v>24</v>
      </c>
      <c r="E26777">
        <v>198</v>
      </c>
      <c r="F26777">
        <v>101</v>
      </c>
      <c r="G26777" t="s">
        <v>1173</v>
      </c>
      <c r="H26777" t="s">
        <v>1174</v>
      </c>
      <c r="I26777" t="s">
        <v>150</v>
      </c>
      <c r="J26777">
        <v>2016</v>
      </c>
      <c r="K26777" t="s">
        <v>20</v>
      </c>
      <c r="L26777" t="s">
        <v>151</v>
      </c>
      <c r="M26777" t="s">
        <v>254</v>
      </c>
      <c r="N26777" t="s">
        <v>618</v>
      </c>
      <c r="O26777" t="s">
        <v>107</v>
      </c>
    </row>
    <row r="26778" spans="1:15" x14ac:dyDescent="0.3">
      <c r="A26778">
        <v>50880</v>
      </c>
      <c r="B26778" t="s">
        <v>52823</v>
      </c>
      <c r="C26778" t="s">
        <v>16</v>
      </c>
      <c r="D26778">
        <v>24</v>
      </c>
      <c r="E26778">
        <v>185</v>
      </c>
      <c r="F26778">
        <v>83</v>
      </c>
      <c r="G26778" t="s">
        <v>487</v>
      </c>
      <c r="H26778" t="s">
        <v>488</v>
      </c>
      <c r="I26778" t="s">
        <v>174</v>
      </c>
      <c r="J26778">
        <v>1984</v>
      </c>
      <c r="K26778" t="s">
        <v>20</v>
      </c>
      <c r="L26778" t="s">
        <v>70</v>
      </c>
      <c r="M26778" t="s">
        <v>189</v>
      </c>
      <c r="N26778" t="s">
        <v>412</v>
      </c>
      <c r="O26778" t="s">
        <v>107</v>
      </c>
    </row>
    <row r="26779" spans="1:15" x14ac:dyDescent="0.3">
      <c r="A26779">
        <v>51224</v>
      </c>
      <c r="B26779" t="s">
        <v>53170</v>
      </c>
      <c r="C26779" t="s">
        <v>16</v>
      </c>
      <c r="D26779">
        <v>24</v>
      </c>
      <c r="E26779">
        <v>170</v>
      </c>
      <c r="F26779">
        <v>63</v>
      </c>
      <c r="G26779" t="s">
        <v>426</v>
      </c>
      <c r="H26779" t="s">
        <v>427</v>
      </c>
      <c r="I26779" t="s">
        <v>19</v>
      </c>
      <c r="J26779">
        <v>1992</v>
      </c>
      <c r="K26779" t="s">
        <v>20</v>
      </c>
      <c r="L26779" t="s">
        <v>21</v>
      </c>
      <c r="M26779" t="s">
        <v>186</v>
      </c>
      <c r="N26779" t="s">
        <v>453</v>
      </c>
      <c r="O26779" t="s">
        <v>107</v>
      </c>
    </row>
    <row r="26780" spans="1:15" x14ac:dyDescent="0.3">
      <c r="A26780">
        <v>51256</v>
      </c>
      <c r="B26780" t="s">
        <v>53202</v>
      </c>
      <c r="C26780" t="s">
        <v>16</v>
      </c>
      <c r="D26780">
        <v>24</v>
      </c>
      <c r="E26780">
        <v>196</v>
      </c>
      <c r="F26780">
        <v>101</v>
      </c>
      <c r="G26780" t="s">
        <v>904</v>
      </c>
      <c r="H26780" t="s">
        <v>905</v>
      </c>
      <c r="I26780" t="s">
        <v>181</v>
      </c>
      <c r="J26780">
        <v>1972</v>
      </c>
      <c r="K26780" t="s">
        <v>20</v>
      </c>
      <c r="L26780" t="s">
        <v>182</v>
      </c>
      <c r="M26780" t="s">
        <v>254</v>
      </c>
      <c r="N26780" t="s">
        <v>274</v>
      </c>
      <c r="O26780" t="s">
        <v>107</v>
      </c>
    </row>
    <row r="26781" spans="1:15" x14ac:dyDescent="0.3">
      <c r="A26781">
        <v>51383</v>
      </c>
      <c r="B26781" t="s">
        <v>53333</v>
      </c>
      <c r="C26781" t="s">
        <v>16</v>
      </c>
      <c r="D26781">
        <v>24</v>
      </c>
      <c r="E26781">
        <v>176</v>
      </c>
      <c r="F26781">
        <v>71</v>
      </c>
      <c r="G26781" t="s">
        <v>2324</v>
      </c>
      <c r="H26781" t="s">
        <v>2325</v>
      </c>
      <c r="I26781" t="s">
        <v>143</v>
      </c>
      <c r="J26781">
        <v>2008</v>
      </c>
      <c r="K26781" t="s">
        <v>20</v>
      </c>
      <c r="L26781" t="s">
        <v>144</v>
      </c>
      <c r="M26781" t="s">
        <v>92</v>
      </c>
      <c r="N26781" t="s">
        <v>2363</v>
      </c>
      <c r="O26781" t="s">
        <v>107</v>
      </c>
    </row>
    <row r="26782" spans="1:15" x14ac:dyDescent="0.3">
      <c r="A26782">
        <v>51566</v>
      </c>
      <c r="B26782" t="s">
        <v>53515</v>
      </c>
      <c r="C26782" t="s">
        <v>16</v>
      </c>
      <c r="D26782">
        <v>24</v>
      </c>
      <c r="E26782">
        <v>177</v>
      </c>
      <c r="F26782">
        <v>78</v>
      </c>
      <c r="G26782" t="s">
        <v>426</v>
      </c>
      <c r="H26782" t="s">
        <v>427</v>
      </c>
      <c r="I26782" t="s">
        <v>19</v>
      </c>
      <c r="J26782">
        <v>1992</v>
      </c>
      <c r="K26782" t="s">
        <v>20</v>
      </c>
      <c r="L26782" t="s">
        <v>21</v>
      </c>
      <c r="M26782" t="s">
        <v>186</v>
      </c>
      <c r="N26782" t="s">
        <v>453</v>
      </c>
      <c r="O26782" t="s">
        <v>107</v>
      </c>
    </row>
    <row r="26783" spans="1:15" x14ac:dyDescent="0.3">
      <c r="A26783">
        <v>51578</v>
      </c>
      <c r="B26783" t="s">
        <v>53527</v>
      </c>
      <c r="C26783" t="s">
        <v>16</v>
      </c>
      <c r="D26783">
        <v>24</v>
      </c>
      <c r="E26783">
        <v>180</v>
      </c>
      <c r="F26783">
        <v>71</v>
      </c>
      <c r="G26783" t="s">
        <v>696</v>
      </c>
      <c r="H26783" t="s">
        <v>697</v>
      </c>
      <c r="I26783" t="s">
        <v>95</v>
      </c>
      <c r="J26783">
        <v>1996</v>
      </c>
      <c r="K26783" t="s">
        <v>20</v>
      </c>
      <c r="L26783" t="s">
        <v>96</v>
      </c>
      <c r="M26783" t="s">
        <v>254</v>
      </c>
      <c r="N26783" t="s">
        <v>797</v>
      </c>
      <c r="O26783" t="s">
        <v>107</v>
      </c>
    </row>
    <row r="26784" spans="1:15" x14ac:dyDescent="0.3">
      <c r="A26784">
        <v>51769</v>
      </c>
      <c r="B26784" t="s">
        <v>53718</v>
      </c>
      <c r="C26784" t="s">
        <v>16</v>
      </c>
      <c r="D26784">
        <v>24</v>
      </c>
      <c r="E26784">
        <v>186</v>
      </c>
      <c r="F26784">
        <v>78</v>
      </c>
      <c r="G26784" t="s">
        <v>846</v>
      </c>
      <c r="H26784" t="s">
        <v>847</v>
      </c>
      <c r="I26784" t="s">
        <v>367</v>
      </c>
      <c r="J26784">
        <v>1964</v>
      </c>
      <c r="K26784" t="s">
        <v>20</v>
      </c>
      <c r="L26784" t="s">
        <v>368</v>
      </c>
      <c r="M26784" t="s">
        <v>522</v>
      </c>
      <c r="N26784" t="s">
        <v>523</v>
      </c>
      <c r="O26784" t="s">
        <v>107</v>
      </c>
    </row>
    <row r="26785" spans="1:15" x14ac:dyDescent="0.3">
      <c r="A26785">
        <v>51791</v>
      </c>
      <c r="B26785" t="s">
        <v>53740</v>
      </c>
      <c r="C26785" t="s">
        <v>16</v>
      </c>
      <c r="D26785">
        <v>24</v>
      </c>
      <c r="E26785">
        <v>174</v>
      </c>
      <c r="F26785">
        <v>76</v>
      </c>
      <c r="G26785" t="s">
        <v>399</v>
      </c>
      <c r="H26785" t="s">
        <v>400</v>
      </c>
      <c r="I26785" t="s">
        <v>181</v>
      </c>
      <c r="J26785">
        <v>1972</v>
      </c>
      <c r="K26785" t="s">
        <v>20</v>
      </c>
      <c r="L26785" t="s">
        <v>182</v>
      </c>
      <c r="M26785" t="s">
        <v>254</v>
      </c>
      <c r="N26785" t="s">
        <v>1592</v>
      </c>
      <c r="O26785" t="s">
        <v>107</v>
      </c>
    </row>
    <row r="26786" spans="1:15" x14ac:dyDescent="0.3">
      <c r="A26786">
        <v>51935</v>
      </c>
      <c r="B26786" t="s">
        <v>53882</v>
      </c>
      <c r="C26786" t="s">
        <v>16</v>
      </c>
      <c r="D26786">
        <v>24</v>
      </c>
      <c r="E26786">
        <v>180</v>
      </c>
      <c r="F26786">
        <v>75</v>
      </c>
      <c r="G26786" t="s">
        <v>2324</v>
      </c>
      <c r="H26786" t="s">
        <v>2325</v>
      </c>
      <c r="I26786" t="s">
        <v>90</v>
      </c>
      <c r="J26786">
        <v>2000</v>
      </c>
      <c r="K26786" t="s">
        <v>20</v>
      </c>
      <c r="L26786" t="s">
        <v>91</v>
      </c>
      <c r="M26786" t="s">
        <v>866</v>
      </c>
      <c r="N26786" t="s">
        <v>867</v>
      </c>
      <c r="O26786" t="s">
        <v>107</v>
      </c>
    </row>
    <row r="26787" spans="1:15" x14ac:dyDescent="0.3">
      <c r="A26787">
        <v>53304</v>
      </c>
      <c r="B26787" t="s">
        <v>55237</v>
      </c>
      <c r="C26787" t="s">
        <v>16</v>
      </c>
      <c r="D26787">
        <v>24</v>
      </c>
      <c r="E26787">
        <v>160</v>
      </c>
      <c r="F26787">
        <v>59</v>
      </c>
      <c r="G26787" t="s">
        <v>471</v>
      </c>
      <c r="H26787" t="s">
        <v>908</v>
      </c>
      <c r="I26787" t="s">
        <v>264</v>
      </c>
      <c r="J26787">
        <v>1976</v>
      </c>
      <c r="K26787" t="s">
        <v>20</v>
      </c>
      <c r="L26787" t="s">
        <v>265</v>
      </c>
      <c r="M26787" t="s">
        <v>114</v>
      </c>
      <c r="N26787" t="s">
        <v>116</v>
      </c>
      <c r="O26787" t="s">
        <v>107</v>
      </c>
    </row>
    <row r="26788" spans="1:15" x14ac:dyDescent="0.3">
      <c r="A26788">
        <v>53711</v>
      </c>
      <c r="B26788" t="s">
        <v>55643</v>
      </c>
      <c r="C26788" t="s">
        <v>16</v>
      </c>
      <c r="D26788">
        <v>24</v>
      </c>
      <c r="E26788">
        <v>174</v>
      </c>
      <c r="F26788">
        <v>72</v>
      </c>
      <c r="G26788" t="s">
        <v>1116</v>
      </c>
      <c r="H26788" t="s">
        <v>1117</v>
      </c>
      <c r="I26788" t="s">
        <v>249</v>
      </c>
      <c r="J26788">
        <v>1928</v>
      </c>
      <c r="K26788" t="s">
        <v>20</v>
      </c>
      <c r="L26788" t="s">
        <v>250</v>
      </c>
      <c r="M26788" t="s">
        <v>189</v>
      </c>
      <c r="N26788" t="s">
        <v>870</v>
      </c>
      <c r="O26788" t="s">
        <v>107</v>
      </c>
    </row>
    <row r="26789" spans="1:15" x14ac:dyDescent="0.3">
      <c r="A26789">
        <v>53779</v>
      </c>
      <c r="B26789" t="s">
        <v>55711</v>
      </c>
      <c r="C26789" t="s">
        <v>16</v>
      </c>
      <c r="D26789">
        <v>24</v>
      </c>
      <c r="E26789">
        <v>175</v>
      </c>
      <c r="F26789">
        <v>86</v>
      </c>
      <c r="G26789" t="s">
        <v>46</v>
      </c>
      <c r="H26789" t="s">
        <v>47</v>
      </c>
      <c r="I26789" t="s">
        <v>184</v>
      </c>
      <c r="J26789">
        <v>1988</v>
      </c>
      <c r="K26789" t="s">
        <v>20</v>
      </c>
      <c r="L26789" t="s">
        <v>185</v>
      </c>
      <c r="M26789" t="s">
        <v>186</v>
      </c>
      <c r="N26789" t="s">
        <v>453</v>
      </c>
      <c r="O26789" t="s">
        <v>107</v>
      </c>
    </row>
    <row r="26790" spans="1:15" x14ac:dyDescent="0.3">
      <c r="A26790">
        <v>53835</v>
      </c>
      <c r="B26790" t="s">
        <v>55768</v>
      </c>
      <c r="C26790" t="s">
        <v>16</v>
      </c>
      <c r="D26790">
        <v>24</v>
      </c>
      <c r="E26790">
        <v>177</v>
      </c>
      <c r="F26790">
        <v>87</v>
      </c>
      <c r="G26790" t="s">
        <v>954</v>
      </c>
      <c r="H26790" t="s">
        <v>955</v>
      </c>
      <c r="I26790" t="s">
        <v>242</v>
      </c>
      <c r="J26790">
        <v>1956</v>
      </c>
      <c r="K26790" t="s">
        <v>20</v>
      </c>
      <c r="L26790" t="s">
        <v>243</v>
      </c>
      <c r="M26790" t="s">
        <v>155</v>
      </c>
      <c r="N26790" t="s">
        <v>657</v>
      </c>
      <c r="O26790" t="s">
        <v>107</v>
      </c>
    </row>
    <row r="26791" spans="1:15" x14ac:dyDescent="0.3">
      <c r="A26791">
        <v>53995</v>
      </c>
      <c r="B26791" t="s">
        <v>55928</v>
      </c>
      <c r="C26791" t="s">
        <v>16</v>
      </c>
      <c r="D26791">
        <v>24</v>
      </c>
      <c r="E26791">
        <v>193</v>
      </c>
      <c r="F26791">
        <v>92</v>
      </c>
      <c r="G26791" t="s">
        <v>1815</v>
      </c>
      <c r="H26791" t="s">
        <v>1816</v>
      </c>
      <c r="I26791" t="s">
        <v>90</v>
      </c>
      <c r="J26791">
        <v>2000</v>
      </c>
      <c r="K26791" t="s">
        <v>20</v>
      </c>
      <c r="L26791" t="s">
        <v>91</v>
      </c>
      <c r="M26791" t="s">
        <v>22</v>
      </c>
      <c r="N26791" t="s">
        <v>23</v>
      </c>
      <c r="O26791" t="s">
        <v>107</v>
      </c>
    </row>
    <row r="26792" spans="1:15" x14ac:dyDescent="0.3">
      <c r="A26792">
        <v>54052</v>
      </c>
      <c r="B26792" t="s">
        <v>55985</v>
      </c>
      <c r="C26792" t="s">
        <v>16</v>
      </c>
      <c r="D26792">
        <v>24</v>
      </c>
      <c r="E26792">
        <v>178</v>
      </c>
      <c r="F26792">
        <v>63</v>
      </c>
      <c r="G26792" t="s">
        <v>985</v>
      </c>
      <c r="H26792" t="s">
        <v>986</v>
      </c>
      <c r="I26792" t="s">
        <v>143</v>
      </c>
      <c r="J26792">
        <v>2008</v>
      </c>
      <c r="K26792" t="s">
        <v>20</v>
      </c>
      <c r="L26792" t="s">
        <v>144</v>
      </c>
      <c r="M26792" t="s">
        <v>254</v>
      </c>
      <c r="N26792" t="s">
        <v>401</v>
      </c>
      <c r="O26792" t="s">
        <v>107</v>
      </c>
    </row>
    <row r="26793" spans="1:15" x14ac:dyDescent="0.3">
      <c r="A26793">
        <v>54480</v>
      </c>
      <c r="B26793" t="s">
        <v>56413</v>
      </c>
      <c r="C26793" t="s">
        <v>16</v>
      </c>
      <c r="D26793">
        <v>24</v>
      </c>
      <c r="E26793">
        <v>160</v>
      </c>
      <c r="F26793">
        <v>52</v>
      </c>
      <c r="G26793" t="s">
        <v>2324</v>
      </c>
      <c r="H26793" t="s">
        <v>2325</v>
      </c>
      <c r="I26793" t="s">
        <v>264</v>
      </c>
      <c r="J26793">
        <v>1976</v>
      </c>
      <c r="K26793" t="s">
        <v>20</v>
      </c>
      <c r="L26793" t="s">
        <v>265</v>
      </c>
      <c r="M26793" t="s">
        <v>155</v>
      </c>
      <c r="N26793" t="s">
        <v>808</v>
      </c>
      <c r="O26793" t="s">
        <v>107</v>
      </c>
    </row>
    <row r="26794" spans="1:15" x14ac:dyDescent="0.3">
      <c r="A26794">
        <v>54680</v>
      </c>
      <c r="B26794" t="s">
        <v>56611</v>
      </c>
      <c r="C26794" t="s">
        <v>16</v>
      </c>
      <c r="D26794">
        <v>24</v>
      </c>
      <c r="E26794">
        <v>192</v>
      </c>
      <c r="F26794">
        <v>86</v>
      </c>
      <c r="G26794" t="s">
        <v>31</v>
      </c>
      <c r="H26794" t="s">
        <v>32</v>
      </c>
      <c r="I26794" t="s">
        <v>174</v>
      </c>
      <c r="J26794">
        <v>1984</v>
      </c>
      <c r="K26794" t="s">
        <v>20</v>
      </c>
      <c r="L26794" t="s">
        <v>70</v>
      </c>
      <c r="M26794" t="s">
        <v>189</v>
      </c>
      <c r="N26794" t="s">
        <v>614</v>
      </c>
      <c r="O26794" t="s">
        <v>107</v>
      </c>
    </row>
    <row r="26795" spans="1:15" x14ac:dyDescent="0.3">
      <c r="A26795">
        <v>54995</v>
      </c>
      <c r="B26795" t="s">
        <v>56923</v>
      </c>
      <c r="C26795" t="s">
        <v>16</v>
      </c>
      <c r="D26795">
        <v>24</v>
      </c>
      <c r="E26795">
        <v>170</v>
      </c>
      <c r="F26795">
        <v>54</v>
      </c>
      <c r="G26795" t="s">
        <v>2324</v>
      </c>
      <c r="H26795" t="s">
        <v>2325</v>
      </c>
      <c r="I26795" t="s">
        <v>157</v>
      </c>
      <c r="J26795">
        <v>2004</v>
      </c>
      <c r="K26795" t="s">
        <v>20</v>
      </c>
      <c r="L26795" t="s">
        <v>158</v>
      </c>
      <c r="M26795" t="s">
        <v>254</v>
      </c>
      <c r="N26795" t="s">
        <v>347</v>
      </c>
      <c r="O26795" t="s">
        <v>107</v>
      </c>
    </row>
    <row r="26796" spans="1:15" x14ac:dyDescent="0.3">
      <c r="A26796">
        <v>55548</v>
      </c>
      <c r="B26796" t="s">
        <v>57475</v>
      </c>
      <c r="C26796" t="s">
        <v>16</v>
      </c>
      <c r="D26796">
        <v>24</v>
      </c>
      <c r="E26796">
        <v>191</v>
      </c>
      <c r="F26796">
        <v>82</v>
      </c>
      <c r="G26796" t="s">
        <v>2491</v>
      </c>
      <c r="H26796" t="s">
        <v>2492</v>
      </c>
      <c r="I26796" t="s">
        <v>95</v>
      </c>
      <c r="J26796">
        <v>1996</v>
      </c>
      <c r="K26796" t="s">
        <v>20</v>
      </c>
      <c r="L26796" t="s">
        <v>96</v>
      </c>
      <c r="M26796" t="s">
        <v>522</v>
      </c>
      <c r="N26796" t="s">
        <v>523</v>
      </c>
      <c r="O26796" t="s">
        <v>107</v>
      </c>
    </row>
    <row r="26797" spans="1:15" x14ac:dyDescent="0.3">
      <c r="A26797">
        <v>57005</v>
      </c>
      <c r="B26797" t="s">
        <v>58936</v>
      </c>
      <c r="C26797" t="s">
        <v>16</v>
      </c>
      <c r="D26797">
        <v>24</v>
      </c>
      <c r="E26797">
        <v>179</v>
      </c>
      <c r="F26797">
        <v>74</v>
      </c>
      <c r="G26797" t="s">
        <v>846</v>
      </c>
      <c r="H26797" t="s">
        <v>847</v>
      </c>
      <c r="I26797" t="s">
        <v>178</v>
      </c>
      <c r="J26797">
        <v>1968</v>
      </c>
      <c r="K26797" t="s">
        <v>20</v>
      </c>
      <c r="L26797" t="s">
        <v>179</v>
      </c>
      <c r="M26797" t="s">
        <v>35</v>
      </c>
      <c r="N26797" t="s">
        <v>36</v>
      </c>
      <c r="O26797" t="s">
        <v>107</v>
      </c>
    </row>
    <row r="26798" spans="1:15" x14ac:dyDescent="0.3">
      <c r="A26798">
        <v>57118</v>
      </c>
      <c r="B26798" t="s">
        <v>59049</v>
      </c>
      <c r="C26798" t="s">
        <v>16</v>
      </c>
      <c r="D26798">
        <v>24</v>
      </c>
      <c r="E26798">
        <v>180</v>
      </c>
      <c r="F26798">
        <v>81</v>
      </c>
      <c r="G26798" t="s">
        <v>904</v>
      </c>
      <c r="H26798" t="s">
        <v>905</v>
      </c>
      <c r="I26798" t="s">
        <v>184</v>
      </c>
      <c r="J26798">
        <v>1988</v>
      </c>
      <c r="K26798" t="s">
        <v>20</v>
      </c>
      <c r="L26798" t="s">
        <v>185</v>
      </c>
      <c r="M26798" t="s">
        <v>35</v>
      </c>
      <c r="N26798" t="s">
        <v>36</v>
      </c>
      <c r="O26798" t="s">
        <v>107</v>
      </c>
    </row>
    <row r="26799" spans="1:15" x14ac:dyDescent="0.3">
      <c r="A26799">
        <v>57162</v>
      </c>
      <c r="B26799" t="s">
        <v>59093</v>
      </c>
      <c r="C26799" t="s">
        <v>16</v>
      </c>
      <c r="D26799">
        <v>24</v>
      </c>
      <c r="E26799">
        <v>188</v>
      </c>
      <c r="F26799">
        <v>74</v>
      </c>
      <c r="G26799" t="s">
        <v>393</v>
      </c>
      <c r="H26799" t="s">
        <v>394</v>
      </c>
      <c r="I26799" t="s">
        <v>264</v>
      </c>
      <c r="J26799">
        <v>1976</v>
      </c>
      <c r="K26799" t="s">
        <v>20</v>
      </c>
      <c r="L26799" t="s">
        <v>265</v>
      </c>
      <c r="M26799" t="s">
        <v>404</v>
      </c>
      <c r="N26799" t="s">
        <v>689</v>
      </c>
      <c r="O26799" t="s">
        <v>107</v>
      </c>
    </row>
    <row r="26800" spans="1:15" x14ac:dyDescent="0.3">
      <c r="A26800">
        <v>57518</v>
      </c>
      <c r="B26800" t="s">
        <v>59448</v>
      </c>
      <c r="C26800" t="s">
        <v>16</v>
      </c>
      <c r="D26800">
        <v>24</v>
      </c>
      <c r="E26800">
        <v>162</v>
      </c>
      <c r="F26800">
        <v>54</v>
      </c>
      <c r="G26800" t="s">
        <v>333</v>
      </c>
      <c r="H26800" t="s">
        <v>334</v>
      </c>
      <c r="I26800" t="s">
        <v>90</v>
      </c>
      <c r="J26800">
        <v>2000</v>
      </c>
      <c r="K26800" t="s">
        <v>20</v>
      </c>
      <c r="L26800" t="s">
        <v>91</v>
      </c>
      <c r="M26800" t="s">
        <v>155</v>
      </c>
      <c r="N26800" t="s">
        <v>802</v>
      </c>
      <c r="O26800" t="s">
        <v>107</v>
      </c>
    </row>
    <row r="26801" spans="1:15" x14ac:dyDescent="0.3">
      <c r="A26801">
        <v>57681</v>
      </c>
      <c r="B26801" t="s">
        <v>59612</v>
      </c>
      <c r="C26801" t="s">
        <v>16</v>
      </c>
      <c r="D26801">
        <v>24</v>
      </c>
      <c r="E26801">
        <v>203</v>
      </c>
      <c r="F26801">
        <v>96</v>
      </c>
      <c r="G26801" t="s">
        <v>1815</v>
      </c>
      <c r="H26801" t="s">
        <v>1816</v>
      </c>
      <c r="I26801" t="s">
        <v>95</v>
      </c>
      <c r="J26801">
        <v>1996</v>
      </c>
      <c r="K26801" t="s">
        <v>20</v>
      </c>
      <c r="L26801" t="s">
        <v>96</v>
      </c>
      <c r="M26801" t="s">
        <v>22</v>
      </c>
      <c r="N26801" t="s">
        <v>23</v>
      </c>
      <c r="O26801" t="s">
        <v>107</v>
      </c>
    </row>
    <row r="26802" spans="1:15" x14ac:dyDescent="0.3">
      <c r="A26802">
        <v>57845</v>
      </c>
      <c r="B26802" t="s">
        <v>59776</v>
      </c>
      <c r="C26802" t="s">
        <v>16</v>
      </c>
      <c r="D26802">
        <v>24</v>
      </c>
      <c r="E26802">
        <v>168</v>
      </c>
      <c r="F26802">
        <v>62</v>
      </c>
      <c r="G26802" t="s">
        <v>846</v>
      </c>
      <c r="H26802" t="s">
        <v>847</v>
      </c>
      <c r="I26802" t="s">
        <v>157</v>
      </c>
      <c r="J26802">
        <v>2004</v>
      </c>
      <c r="K26802" t="s">
        <v>20</v>
      </c>
      <c r="L26802" t="s">
        <v>158</v>
      </c>
      <c r="M26802" t="s">
        <v>114</v>
      </c>
      <c r="N26802" t="s">
        <v>122</v>
      </c>
      <c r="O26802" t="s">
        <v>107</v>
      </c>
    </row>
    <row r="26803" spans="1:15" x14ac:dyDescent="0.3">
      <c r="A26803">
        <v>58035</v>
      </c>
      <c r="B26803" t="s">
        <v>59966</v>
      </c>
      <c r="C26803" t="s">
        <v>16</v>
      </c>
      <c r="D26803">
        <v>24</v>
      </c>
      <c r="E26803">
        <v>171</v>
      </c>
      <c r="F26803">
        <v>66</v>
      </c>
      <c r="G26803" t="s">
        <v>75</v>
      </c>
      <c r="H26803" t="s">
        <v>76</v>
      </c>
      <c r="I26803" t="s">
        <v>242</v>
      </c>
      <c r="J26803">
        <v>1956</v>
      </c>
      <c r="K26803" t="s">
        <v>20</v>
      </c>
      <c r="L26803" t="s">
        <v>243</v>
      </c>
      <c r="M26803" t="s">
        <v>404</v>
      </c>
      <c r="N26803" t="s">
        <v>689</v>
      </c>
      <c r="O26803" t="s">
        <v>107</v>
      </c>
    </row>
    <row r="26804" spans="1:15" x14ac:dyDescent="0.3">
      <c r="A26804">
        <v>58702</v>
      </c>
      <c r="B26804" t="s">
        <v>60630</v>
      </c>
      <c r="C26804" t="s">
        <v>16</v>
      </c>
      <c r="D26804">
        <v>24</v>
      </c>
      <c r="E26804">
        <v>161</v>
      </c>
      <c r="F26804">
        <v>57</v>
      </c>
      <c r="G26804" t="s">
        <v>846</v>
      </c>
      <c r="H26804" t="s">
        <v>847</v>
      </c>
      <c r="I26804" t="s">
        <v>181</v>
      </c>
      <c r="J26804">
        <v>1972</v>
      </c>
      <c r="K26804" t="s">
        <v>20</v>
      </c>
      <c r="L26804" t="s">
        <v>182</v>
      </c>
      <c r="M26804" t="s">
        <v>114</v>
      </c>
      <c r="N26804" t="s">
        <v>119</v>
      </c>
      <c r="O26804" t="s">
        <v>107</v>
      </c>
    </row>
    <row r="26805" spans="1:15" x14ac:dyDescent="0.3">
      <c r="A26805">
        <v>58702</v>
      </c>
      <c r="B26805" t="s">
        <v>60630</v>
      </c>
      <c r="C26805" t="s">
        <v>16</v>
      </c>
      <c r="D26805">
        <v>24</v>
      </c>
      <c r="E26805">
        <v>161</v>
      </c>
      <c r="F26805">
        <v>57</v>
      </c>
      <c r="G26805" t="s">
        <v>846</v>
      </c>
      <c r="H26805" t="s">
        <v>847</v>
      </c>
      <c r="I26805" t="s">
        <v>181</v>
      </c>
      <c r="J26805">
        <v>1972</v>
      </c>
      <c r="K26805" t="s">
        <v>20</v>
      </c>
      <c r="L26805" t="s">
        <v>182</v>
      </c>
      <c r="M26805" t="s">
        <v>114</v>
      </c>
      <c r="N26805" t="s">
        <v>122</v>
      </c>
      <c r="O26805" t="s">
        <v>107</v>
      </c>
    </row>
    <row r="26806" spans="1:15" x14ac:dyDescent="0.3">
      <c r="A26806">
        <v>58816</v>
      </c>
      <c r="B26806" t="s">
        <v>60744</v>
      </c>
      <c r="C26806" t="s">
        <v>16</v>
      </c>
      <c r="D26806">
        <v>24</v>
      </c>
      <c r="E26806">
        <v>180</v>
      </c>
      <c r="F26806">
        <v>80</v>
      </c>
      <c r="G26806" t="s">
        <v>1029</v>
      </c>
      <c r="H26806" t="s">
        <v>1030</v>
      </c>
      <c r="I26806" t="s">
        <v>174</v>
      </c>
      <c r="J26806">
        <v>1984</v>
      </c>
      <c r="K26806" t="s">
        <v>20</v>
      </c>
      <c r="L26806" t="s">
        <v>70</v>
      </c>
      <c r="M26806" t="s">
        <v>186</v>
      </c>
      <c r="N26806" t="s">
        <v>453</v>
      </c>
      <c r="O26806" t="s">
        <v>107</v>
      </c>
    </row>
    <row r="26807" spans="1:15" x14ac:dyDescent="0.3">
      <c r="A26807">
        <v>58861</v>
      </c>
      <c r="B26807" t="s">
        <v>60789</v>
      </c>
      <c r="C26807" t="s">
        <v>16</v>
      </c>
      <c r="D26807">
        <v>24</v>
      </c>
      <c r="E26807">
        <v>182</v>
      </c>
      <c r="F26807">
        <v>81</v>
      </c>
      <c r="G26807" t="s">
        <v>496</v>
      </c>
      <c r="H26807" t="s">
        <v>497</v>
      </c>
      <c r="I26807" t="s">
        <v>174</v>
      </c>
      <c r="J26807">
        <v>1984</v>
      </c>
      <c r="K26807" t="s">
        <v>20</v>
      </c>
      <c r="L26807" t="s">
        <v>70</v>
      </c>
      <c r="M26807" t="s">
        <v>84</v>
      </c>
      <c r="N26807" t="s">
        <v>211</v>
      </c>
      <c r="O26807" t="s">
        <v>107</v>
      </c>
    </row>
    <row r="26808" spans="1:15" x14ac:dyDescent="0.3">
      <c r="A26808">
        <v>59455</v>
      </c>
      <c r="B26808" t="s">
        <v>61379</v>
      </c>
      <c r="C26808" t="s">
        <v>16</v>
      </c>
      <c r="D26808">
        <v>24</v>
      </c>
      <c r="E26808">
        <v>180</v>
      </c>
      <c r="F26808">
        <v>120</v>
      </c>
      <c r="G26808" t="s">
        <v>282</v>
      </c>
      <c r="H26808" t="s">
        <v>283</v>
      </c>
      <c r="I26808" t="s">
        <v>19</v>
      </c>
      <c r="J26808">
        <v>1992</v>
      </c>
      <c r="K26808" t="s">
        <v>20</v>
      </c>
      <c r="L26808" t="s">
        <v>21</v>
      </c>
      <c r="M26808" t="s">
        <v>152</v>
      </c>
      <c r="N26808" t="s">
        <v>2484</v>
      </c>
      <c r="O26808" t="s">
        <v>107</v>
      </c>
    </row>
    <row r="26809" spans="1:15" x14ac:dyDescent="0.3">
      <c r="A26809">
        <v>59558</v>
      </c>
      <c r="B26809" t="s">
        <v>61482</v>
      </c>
      <c r="C26809" t="s">
        <v>16</v>
      </c>
      <c r="D26809">
        <v>24</v>
      </c>
      <c r="E26809">
        <v>194</v>
      </c>
      <c r="F26809">
        <v>94</v>
      </c>
      <c r="G26809" t="s">
        <v>148</v>
      </c>
      <c r="H26809" t="s">
        <v>149</v>
      </c>
      <c r="I26809" t="s">
        <v>181</v>
      </c>
      <c r="J26809">
        <v>1972</v>
      </c>
      <c r="K26809" t="s">
        <v>20</v>
      </c>
      <c r="L26809" t="s">
        <v>182</v>
      </c>
      <c r="M26809" t="s">
        <v>145</v>
      </c>
      <c r="N26809" t="s">
        <v>329</v>
      </c>
      <c r="O26809" t="s">
        <v>107</v>
      </c>
    </row>
    <row r="26810" spans="1:15" x14ac:dyDescent="0.3">
      <c r="A26810">
        <v>59846</v>
      </c>
      <c r="B26810" t="s">
        <v>61767</v>
      </c>
      <c r="C26810" t="s">
        <v>16</v>
      </c>
      <c r="D26810">
        <v>24</v>
      </c>
      <c r="E26810">
        <v>180</v>
      </c>
      <c r="F26810">
        <v>98</v>
      </c>
      <c r="G26810" t="s">
        <v>2324</v>
      </c>
      <c r="H26810" t="s">
        <v>2325</v>
      </c>
      <c r="I26810" t="s">
        <v>90</v>
      </c>
      <c r="J26810">
        <v>2000</v>
      </c>
      <c r="K26810" t="s">
        <v>20</v>
      </c>
      <c r="L26810" t="s">
        <v>91</v>
      </c>
      <c r="M26810" t="s">
        <v>866</v>
      </c>
      <c r="N26810" t="s">
        <v>867</v>
      </c>
      <c r="O26810" t="s">
        <v>107</v>
      </c>
    </row>
    <row r="26811" spans="1:15" x14ac:dyDescent="0.3">
      <c r="A26811">
        <v>59848</v>
      </c>
      <c r="B26811" t="s">
        <v>61769</v>
      </c>
      <c r="C26811" t="s">
        <v>16</v>
      </c>
      <c r="D26811">
        <v>24</v>
      </c>
      <c r="E26811">
        <v>184</v>
      </c>
      <c r="F26811">
        <v>74</v>
      </c>
      <c r="G26811" t="s">
        <v>2324</v>
      </c>
      <c r="H26811" t="s">
        <v>2325</v>
      </c>
      <c r="I26811" t="s">
        <v>90</v>
      </c>
      <c r="J26811">
        <v>2000</v>
      </c>
      <c r="K26811" t="s">
        <v>20</v>
      </c>
      <c r="L26811" t="s">
        <v>91</v>
      </c>
      <c r="M26811" t="s">
        <v>92</v>
      </c>
      <c r="N26811" t="s">
        <v>2363</v>
      </c>
      <c r="O26811" t="s">
        <v>107</v>
      </c>
    </row>
    <row r="26812" spans="1:15" x14ac:dyDescent="0.3">
      <c r="A26812">
        <v>61204</v>
      </c>
      <c r="B26812" t="s">
        <v>63060</v>
      </c>
      <c r="C26812" t="s">
        <v>16</v>
      </c>
      <c r="D26812">
        <v>24</v>
      </c>
      <c r="E26812">
        <v>174</v>
      </c>
      <c r="F26812">
        <v>69</v>
      </c>
      <c r="G26812" t="s">
        <v>496</v>
      </c>
      <c r="H26812" t="s">
        <v>497</v>
      </c>
      <c r="I26812" t="s">
        <v>19</v>
      </c>
      <c r="J26812">
        <v>1992</v>
      </c>
      <c r="K26812" t="s">
        <v>20</v>
      </c>
      <c r="L26812" t="s">
        <v>21</v>
      </c>
      <c r="M26812" t="s">
        <v>97</v>
      </c>
      <c r="N26812" t="s">
        <v>1694</v>
      </c>
      <c r="O26812" t="s">
        <v>107</v>
      </c>
    </row>
    <row r="26813" spans="1:15" x14ac:dyDescent="0.3">
      <c r="A26813">
        <v>61307</v>
      </c>
      <c r="B26813" t="s">
        <v>63162</v>
      </c>
      <c r="C26813" t="s">
        <v>16</v>
      </c>
      <c r="D26813">
        <v>24</v>
      </c>
      <c r="E26813">
        <v>182</v>
      </c>
      <c r="F26813">
        <v>73</v>
      </c>
      <c r="G26813" t="s">
        <v>904</v>
      </c>
      <c r="H26813" t="s">
        <v>905</v>
      </c>
      <c r="I26813" t="s">
        <v>184</v>
      </c>
      <c r="J26813">
        <v>1988</v>
      </c>
      <c r="K26813" t="s">
        <v>20</v>
      </c>
      <c r="L26813" t="s">
        <v>185</v>
      </c>
      <c r="M26813" t="s">
        <v>35</v>
      </c>
      <c r="N26813" t="s">
        <v>36</v>
      </c>
      <c r="O26813" t="s">
        <v>107</v>
      </c>
    </row>
    <row r="26814" spans="1:15" x14ac:dyDescent="0.3">
      <c r="A26814">
        <v>61365</v>
      </c>
      <c r="B26814" t="s">
        <v>63220</v>
      </c>
      <c r="C26814" t="s">
        <v>16</v>
      </c>
      <c r="D26814">
        <v>24</v>
      </c>
      <c r="E26814">
        <v>169</v>
      </c>
      <c r="F26814">
        <v>65</v>
      </c>
      <c r="G26814" t="s">
        <v>471</v>
      </c>
      <c r="H26814" t="s">
        <v>908</v>
      </c>
      <c r="I26814" t="s">
        <v>264</v>
      </c>
      <c r="J26814">
        <v>1976</v>
      </c>
      <c r="K26814" t="s">
        <v>20</v>
      </c>
      <c r="L26814" t="s">
        <v>265</v>
      </c>
      <c r="M26814" t="s">
        <v>114</v>
      </c>
      <c r="N26814" t="s">
        <v>116</v>
      </c>
      <c r="O26814" t="s">
        <v>107</v>
      </c>
    </row>
    <row r="26815" spans="1:15" x14ac:dyDescent="0.3">
      <c r="A26815">
        <v>61727</v>
      </c>
      <c r="B26815" t="s">
        <v>63582</v>
      </c>
      <c r="C26815" t="s">
        <v>16</v>
      </c>
      <c r="D26815">
        <v>24</v>
      </c>
      <c r="E26815">
        <v>180</v>
      </c>
      <c r="F26815">
        <v>74</v>
      </c>
      <c r="G26815" t="s">
        <v>1116</v>
      </c>
      <c r="H26815" t="s">
        <v>1117</v>
      </c>
      <c r="I26815" t="s">
        <v>69</v>
      </c>
      <c r="J26815">
        <v>1932</v>
      </c>
      <c r="K26815" t="s">
        <v>20</v>
      </c>
      <c r="L26815" t="s">
        <v>70</v>
      </c>
      <c r="M26815" t="s">
        <v>189</v>
      </c>
      <c r="N26815" t="s">
        <v>870</v>
      </c>
      <c r="O26815" t="s">
        <v>107</v>
      </c>
    </row>
    <row r="26816" spans="1:15" x14ac:dyDescent="0.3">
      <c r="A26816">
        <v>61741</v>
      </c>
      <c r="B26816" t="s">
        <v>63596</v>
      </c>
      <c r="C26816" t="s">
        <v>16</v>
      </c>
      <c r="D26816">
        <v>24</v>
      </c>
      <c r="E26816">
        <v>181</v>
      </c>
      <c r="F26816">
        <v>80</v>
      </c>
      <c r="G26816" t="s">
        <v>1116</v>
      </c>
      <c r="H26816" t="s">
        <v>1117</v>
      </c>
      <c r="I26816" t="s">
        <v>82</v>
      </c>
      <c r="J26816">
        <v>1952</v>
      </c>
      <c r="K26816" t="s">
        <v>20</v>
      </c>
      <c r="L26816" t="s">
        <v>83</v>
      </c>
      <c r="M26816" t="s">
        <v>189</v>
      </c>
      <c r="N26816" t="s">
        <v>1859</v>
      </c>
      <c r="O26816" t="s">
        <v>107</v>
      </c>
    </row>
    <row r="26817" spans="1:15" x14ac:dyDescent="0.3">
      <c r="A26817">
        <v>61820</v>
      </c>
      <c r="B26817" t="s">
        <v>63673</v>
      </c>
      <c r="C26817" t="s">
        <v>16</v>
      </c>
      <c r="D26817">
        <v>24</v>
      </c>
      <c r="E26817">
        <v>197</v>
      </c>
      <c r="F26817">
        <v>125</v>
      </c>
      <c r="G26817" t="s">
        <v>1477</v>
      </c>
      <c r="H26817" t="s">
        <v>1478</v>
      </c>
      <c r="I26817" t="s">
        <v>361</v>
      </c>
      <c r="J26817">
        <v>1980</v>
      </c>
      <c r="K26817" t="s">
        <v>20</v>
      </c>
      <c r="L26817" t="s">
        <v>362</v>
      </c>
      <c r="M26817" t="s">
        <v>28</v>
      </c>
      <c r="N26817" t="s">
        <v>835</v>
      </c>
      <c r="O26817" t="s">
        <v>107</v>
      </c>
    </row>
    <row r="26818" spans="1:15" x14ac:dyDescent="0.3">
      <c r="A26818">
        <v>62269</v>
      </c>
      <c r="B26818" t="s">
        <v>64119</v>
      </c>
      <c r="C26818" t="s">
        <v>16</v>
      </c>
      <c r="D26818">
        <v>24</v>
      </c>
      <c r="E26818">
        <v>180</v>
      </c>
      <c r="F26818">
        <v>80</v>
      </c>
      <c r="G26818" t="s">
        <v>393</v>
      </c>
      <c r="H26818" t="s">
        <v>394</v>
      </c>
      <c r="I26818" t="s">
        <v>95</v>
      </c>
      <c r="J26818">
        <v>1996</v>
      </c>
      <c r="K26818" t="s">
        <v>20</v>
      </c>
      <c r="L26818" t="s">
        <v>96</v>
      </c>
      <c r="M26818" t="s">
        <v>321</v>
      </c>
      <c r="N26818" t="s">
        <v>323</v>
      </c>
      <c r="O26818" t="s">
        <v>107</v>
      </c>
    </row>
    <row r="26819" spans="1:15" x14ac:dyDescent="0.3">
      <c r="A26819">
        <v>62447</v>
      </c>
      <c r="B26819" t="s">
        <v>64296</v>
      </c>
      <c r="C26819" t="s">
        <v>16</v>
      </c>
      <c r="D26819">
        <v>24</v>
      </c>
      <c r="E26819">
        <v>167</v>
      </c>
      <c r="F26819">
        <v>52</v>
      </c>
      <c r="G26819" t="s">
        <v>1477</v>
      </c>
      <c r="H26819" t="s">
        <v>1478</v>
      </c>
      <c r="I26819" t="s">
        <v>244</v>
      </c>
      <c r="J26819">
        <v>1960</v>
      </c>
      <c r="K26819" t="s">
        <v>20</v>
      </c>
      <c r="L26819" t="s">
        <v>245</v>
      </c>
      <c r="M26819" t="s">
        <v>189</v>
      </c>
      <c r="N26819" t="s">
        <v>372</v>
      </c>
      <c r="O26819" t="s">
        <v>107</v>
      </c>
    </row>
    <row r="26820" spans="1:15" x14ac:dyDescent="0.3">
      <c r="A26820">
        <v>63018</v>
      </c>
      <c r="B26820" t="s">
        <v>64871</v>
      </c>
      <c r="C26820" t="s">
        <v>16</v>
      </c>
      <c r="D26820">
        <v>24</v>
      </c>
      <c r="E26820">
        <v>190</v>
      </c>
      <c r="F26820">
        <v>92</v>
      </c>
      <c r="G26820" t="s">
        <v>75</v>
      </c>
      <c r="H26820" t="s">
        <v>76</v>
      </c>
      <c r="I26820" t="s">
        <v>82</v>
      </c>
      <c r="J26820">
        <v>1952</v>
      </c>
      <c r="K26820" t="s">
        <v>20</v>
      </c>
      <c r="L26820" t="s">
        <v>83</v>
      </c>
      <c r="M26820" t="s">
        <v>254</v>
      </c>
      <c r="N26820" t="s">
        <v>274</v>
      </c>
      <c r="O26820" t="s">
        <v>107</v>
      </c>
    </row>
    <row r="26821" spans="1:15" x14ac:dyDescent="0.3">
      <c r="A26821">
        <v>63180</v>
      </c>
      <c r="B26821" t="s">
        <v>65033</v>
      </c>
      <c r="C26821" t="s">
        <v>16</v>
      </c>
      <c r="D26821">
        <v>24</v>
      </c>
      <c r="E26821">
        <v>156</v>
      </c>
      <c r="F26821">
        <v>56</v>
      </c>
      <c r="G26821" t="s">
        <v>846</v>
      </c>
      <c r="H26821" t="s">
        <v>847</v>
      </c>
      <c r="I26821" t="s">
        <v>174</v>
      </c>
      <c r="J26821">
        <v>1984</v>
      </c>
      <c r="K26821" t="s">
        <v>20</v>
      </c>
      <c r="L26821" t="s">
        <v>70</v>
      </c>
      <c r="M26821" t="s">
        <v>152</v>
      </c>
      <c r="N26821" t="s">
        <v>2829</v>
      </c>
      <c r="O26821" t="s">
        <v>107</v>
      </c>
    </row>
    <row r="26822" spans="1:15" x14ac:dyDescent="0.3">
      <c r="A26822">
        <v>63418</v>
      </c>
      <c r="B26822" t="s">
        <v>65261</v>
      </c>
      <c r="C26822" t="s">
        <v>16</v>
      </c>
      <c r="D26822">
        <v>24</v>
      </c>
      <c r="E26822">
        <v>178</v>
      </c>
      <c r="F26822">
        <v>84</v>
      </c>
      <c r="G26822" t="s">
        <v>393</v>
      </c>
      <c r="H26822" t="s">
        <v>394</v>
      </c>
      <c r="I26822" t="s">
        <v>184</v>
      </c>
      <c r="J26822">
        <v>1988</v>
      </c>
      <c r="K26822" t="s">
        <v>20</v>
      </c>
      <c r="L26822" t="s">
        <v>185</v>
      </c>
      <c r="M26822" t="s">
        <v>237</v>
      </c>
      <c r="N26822" t="s">
        <v>240</v>
      </c>
      <c r="O26822" t="s">
        <v>107</v>
      </c>
    </row>
    <row r="26823" spans="1:15" x14ac:dyDescent="0.3">
      <c r="A26823">
        <v>64391</v>
      </c>
      <c r="B26823" t="s">
        <v>66230</v>
      </c>
      <c r="C26823" t="s">
        <v>16</v>
      </c>
      <c r="D26823">
        <v>24</v>
      </c>
      <c r="E26823">
        <v>200</v>
      </c>
      <c r="F26823">
        <v>95</v>
      </c>
      <c r="G26823" t="s">
        <v>471</v>
      </c>
      <c r="H26823" t="s">
        <v>472</v>
      </c>
      <c r="I26823" t="s">
        <v>90</v>
      </c>
      <c r="J26823">
        <v>2000</v>
      </c>
      <c r="K26823" t="s">
        <v>20</v>
      </c>
      <c r="L26823" t="s">
        <v>91</v>
      </c>
      <c r="M26823" t="s">
        <v>84</v>
      </c>
      <c r="N26823" t="s">
        <v>211</v>
      </c>
      <c r="O26823" t="s">
        <v>107</v>
      </c>
    </row>
    <row r="26824" spans="1:15" x14ac:dyDescent="0.3">
      <c r="A26824">
        <v>64485</v>
      </c>
      <c r="B26824" t="s">
        <v>66324</v>
      </c>
      <c r="C26824" t="s">
        <v>16</v>
      </c>
      <c r="D26824">
        <v>24</v>
      </c>
      <c r="E26824">
        <v>173</v>
      </c>
      <c r="F26824">
        <v>96</v>
      </c>
      <c r="G26824" t="s">
        <v>1144</v>
      </c>
      <c r="H26824" t="s">
        <v>1145</v>
      </c>
      <c r="I26824" t="s">
        <v>95</v>
      </c>
      <c r="J26824">
        <v>1996</v>
      </c>
      <c r="K26824" t="s">
        <v>20</v>
      </c>
      <c r="L26824" t="s">
        <v>96</v>
      </c>
      <c r="M26824" t="s">
        <v>155</v>
      </c>
      <c r="N26824" t="s">
        <v>685</v>
      </c>
      <c r="O26824" t="s">
        <v>107</v>
      </c>
    </row>
    <row r="26825" spans="1:15" x14ac:dyDescent="0.3">
      <c r="A26825">
        <v>64500</v>
      </c>
      <c r="B26825" t="s">
        <v>66339</v>
      </c>
      <c r="C26825" t="s">
        <v>16</v>
      </c>
      <c r="D26825">
        <v>24</v>
      </c>
      <c r="E26825">
        <v>193</v>
      </c>
      <c r="F26825">
        <v>91</v>
      </c>
      <c r="G26825" t="s">
        <v>904</v>
      </c>
      <c r="H26825" t="s">
        <v>905</v>
      </c>
      <c r="I26825" t="s">
        <v>264</v>
      </c>
      <c r="J26825">
        <v>1976</v>
      </c>
      <c r="K26825" t="s">
        <v>20</v>
      </c>
      <c r="L26825" t="s">
        <v>265</v>
      </c>
      <c r="M26825" t="s">
        <v>189</v>
      </c>
      <c r="N26825" t="s">
        <v>870</v>
      </c>
      <c r="O26825" t="s">
        <v>107</v>
      </c>
    </row>
    <row r="26826" spans="1:15" x14ac:dyDescent="0.3">
      <c r="A26826">
        <v>65084</v>
      </c>
      <c r="B26826" t="s">
        <v>66915</v>
      </c>
      <c r="C26826" t="s">
        <v>16</v>
      </c>
      <c r="D26826">
        <v>24</v>
      </c>
      <c r="E26826">
        <v>162</v>
      </c>
      <c r="F26826">
        <v>60</v>
      </c>
      <c r="G26826" t="s">
        <v>308</v>
      </c>
      <c r="H26826" t="s">
        <v>309</v>
      </c>
      <c r="I26826" t="s">
        <v>26</v>
      </c>
      <c r="J26826">
        <v>2012</v>
      </c>
      <c r="K26826" t="s">
        <v>20</v>
      </c>
      <c r="L26826" t="s">
        <v>27</v>
      </c>
      <c r="M26826" t="s">
        <v>155</v>
      </c>
      <c r="N26826" t="s">
        <v>588</v>
      </c>
      <c r="O26826" t="s">
        <v>107</v>
      </c>
    </row>
    <row r="26827" spans="1:15" x14ac:dyDescent="0.3">
      <c r="A26827">
        <v>67813</v>
      </c>
      <c r="B26827" t="s">
        <v>69648</v>
      </c>
      <c r="C26827" t="s">
        <v>16</v>
      </c>
      <c r="D26827">
        <v>24</v>
      </c>
      <c r="E26827">
        <v>172</v>
      </c>
      <c r="F26827">
        <v>64</v>
      </c>
      <c r="G26827" t="s">
        <v>2324</v>
      </c>
      <c r="H26827" t="s">
        <v>2325</v>
      </c>
      <c r="I26827" t="s">
        <v>95</v>
      </c>
      <c r="J26827">
        <v>1996</v>
      </c>
      <c r="K26827" t="s">
        <v>20</v>
      </c>
      <c r="L26827" t="s">
        <v>96</v>
      </c>
      <c r="M26827" t="s">
        <v>706</v>
      </c>
      <c r="N26827" t="s">
        <v>1666</v>
      </c>
      <c r="O26827" t="s">
        <v>107</v>
      </c>
    </row>
    <row r="26828" spans="1:15" x14ac:dyDescent="0.3">
      <c r="A26828">
        <v>67831</v>
      </c>
      <c r="B26828" t="s">
        <v>69666</v>
      </c>
      <c r="C26828" t="s">
        <v>16</v>
      </c>
      <c r="D26828">
        <v>24</v>
      </c>
      <c r="E26828">
        <v>183</v>
      </c>
      <c r="F26828">
        <v>70</v>
      </c>
      <c r="G26828" t="s">
        <v>2324</v>
      </c>
      <c r="H26828" t="s">
        <v>2325</v>
      </c>
      <c r="I26828" t="s">
        <v>150</v>
      </c>
      <c r="J26828">
        <v>2016</v>
      </c>
      <c r="K26828" t="s">
        <v>20</v>
      </c>
      <c r="L26828" t="s">
        <v>151</v>
      </c>
      <c r="M26828" t="s">
        <v>269</v>
      </c>
      <c r="N26828" t="s">
        <v>829</v>
      </c>
      <c r="O26828" t="s">
        <v>107</v>
      </c>
    </row>
    <row r="26829" spans="1:15" x14ac:dyDescent="0.3">
      <c r="A26829">
        <v>67981</v>
      </c>
      <c r="B26829" t="s">
        <v>69803</v>
      </c>
      <c r="C26829" t="s">
        <v>16</v>
      </c>
      <c r="D26829">
        <v>24</v>
      </c>
      <c r="E26829">
        <v>164</v>
      </c>
      <c r="F26829">
        <v>56</v>
      </c>
      <c r="G26829" t="s">
        <v>2324</v>
      </c>
      <c r="H26829" t="s">
        <v>2325</v>
      </c>
      <c r="I26829" t="s">
        <v>184</v>
      </c>
      <c r="J26829">
        <v>1988</v>
      </c>
      <c r="K26829" t="s">
        <v>20</v>
      </c>
      <c r="L26829" t="s">
        <v>185</v>
      </c>
      <c r="M26829" t="s">
        <v>155</v>
      </c>
      <c r="N26829" t="s">
        <v>625</v>
      </c>
      <c r="O26829" t="s">
        <v>107</v>
      </c>
    </row>
    <row r="26830" spans="1:15" x14ac:dyDescent="0.3">
      <c r="A26830">
        <v>67990</v>
      </c>
      <c r="B26830" t="s">
        <v>69812</v>
      </c>
      <c r="C26830" t="s">
        <v>16</v>
      </c>
      <c r="D26830">
        <v>24</v>
      </c>
      <c r="E26830">
        <v>165</v>
      </c>
      <c r="F26830">
        <v>62</v>
      </c>
      <c r="G26830" t="s">
        <v>2324</v>
      </c>
      <c r="H26830" t="s">
        <v>2325</v>
      </c>
      <c r="I26830" t="s">
        <v>174</v>
      </c>
      <c r="J26830">
        <v>1984</v>
      </c>
      <c r="K26830" t="s">
        <v>20</v>
      </c>
      <c r="L26830" t="s">
        <v>70</v>
      </c>
      <c r="M26830" t="s">
        <v>155</v>
      </c>
      <c r="N26830" t="s">
        <v>358</v>
      </c>
      <c r="O26830" t="s">
        <v>107</v>
      </c>
    </row>
    <row r="26831" spans="1:15" x14ac:dyDescent="0.3">
      <c r="A26831">
        <v>68147</v>
      </c>
      <c r="B26831" t="s">
        <v>69957</v>
      </c>
      <c r="C26831" t="s">
        <v>16</v>
      </c>
      <c r="D26831">
        <v>24</v>
      </c>
      <c r="E26831">
        <v>183</v>
      </c>
      <c r="F26831">
        <v>92</v>
      </c>
      <c r="G26831" t="s">
        <v>2324</v>
      </c>
      <c r="H26831" t="s">
        <v>2325</v>
      </c>
      <c r="I26831" t="s">
        <v>90</v>
      </c>
      <c r="J26831">
        <v>2000</v>
      </c>
      <c r="K26831" t="s">
        <v>20</v>
      </c>
      <c r="L26831" t="s">
        <v>91</v>
      </c>
      <c r="M26831" t="s">
        <v>866</v>
      </c>
      <c r="N26831" t="s">
        <v>867</v>
      </c>
      <c r="O26831" t="s">
        <v>107</v>
      </c>
    </row>
    <row r="26832" spans="1:15" x14ac:dyDescent="0.3">
      <c r="A26832">
        <v>68278</v>
      </c>
      <c r="B26832" t="s">
        <v>70085</v>
      </c>
      <c r="C26832" t="s">
        <v>16</v>
      </c>
      <c r="D26832">
        <v>24</v>
      </c>
      <c r="E26832">
        <v>176</v>
      </c>
      <c r="F26832">
        <v>78</v>
      </c>
      <c r="G26832" t="s">
        <v>202</v>
      </c>
      <c r="H26832" t="s">
        <v>203</v>
      </c>
      <c r="I26832" t="s">
        <v>82</v>
      </c>
      <c r="J26832">
        <v>1952</v>
      </c>
      <c r="K26832" t="s">
        <v>20</v>
      </c>
      <c r="L26832" t="s">
        <v>83</v>
      </c>
      <c r="M26832" t="s">
        <v>216</v>
      </c>
      <c r="N26832" t="s">
        <v>391</v>
      </c>
      <c r="O26832" t="s">
        <v>107</v>
      </c>
    </row>
    <row r="26833" spans="1:15" x14ac:dyDescent="0.3">
      <c r="A26833">
        <v>68407</v>
      </c>
      <c r="B26833" t="s">
        <v>70216</v>
      </c>
      <c r="C26833" t="s">
        <v>16</v>
      </c>
      <c r="D26833">
        <v>24</v>
      </c>
      <c r="E26833">
        <v>183</v>
      </c>
      <c r="F26833">
        <v>75</v>
      </c>
      <c r="G26833" t="s">
        <v>75</v>
      </c>
      <c r="H26833" t="s">
        <v>76</v>
      </c>
      <c r="I26833" t="s">
        <v>244</v>
      </c>
      <c r="J26833">
        <v>1960</v>
      </c>
      <c r="K26833" t="s">
        <v>20</v>
      </c>
      <c r="L26833" t="s">
        <v>245</v>
      </c>
      <c r="M26833" t="s">
        <v>189</v>
      </c>
      <c r="N26833" t="s">
        <v>293</v>
      </c>
      <c r="O26833" t="s">
        <v>107</v>
      </c>
    </row>
    <row r="26834" spans="1:15" x14ac:dyDescent="0.3">
      <c r="A26834">
        <v>68640</v>
      </c>
      <c r="B26834" t="s">
        <v>70449</v>
      </c>
      <c r="C26834" t="s">
        <v>16</v>
      </c>
      <c r="D26834">
        <v>24</v>
      </c>
      <c r="E26834">
        <v>210</v>
      </c>
      <c r="F26834">
        <v>115</v>
      </c>
      <c r="G26834" t="s">
        <v>471</v>
      </c>
      <c r="H26834" t="s">
        <v>472</v>
      </c>
      <c r="I26834" t="s">
        <v>150</v>
      </c>
      <c r="J26834">
        <v>2016</v>
      </c>
      <c r="K26834" t="s">
        <v>20</v>
      </c>
      <c r="L26834" t="s">
        <v>151</v>
      </c>
      <c r="M26834" t="s">
        <v>145</v>
      </c>
      <c r="N26834" t="s">
        <v>329</v>
      </c>
      <c r="O26834" t="s">
        <v>107</v>
      </c>
    </row>
    <row r="26835" spans="1:15" x14ac:dyDescent="0.3">
      <c r="A26835">
        <v>69413</v>
      </c>
      <c r="B26835" t="s">
        <v>71214</v>
      </c>
      <c r="C26835" t="s">
        <v>16</v>
      </c>
      <c r="D26835">
        <v>24</v>
      </c>
      <c r="E26835">
        <v>164</v>
      </c>
      <c r="F26835">
        <v>70</v>
      </c>
      <c r="G26835" t="s">
        <v>17</v>
      </c>
      <c r="H26835" t="s">
        <v>18</v>
      </c>
      <c r="I26835" t="s">
        <v>184</v>
      </c>
      <c r="J26835">
        <v>1988</v>
      </c>
      <c r="K26835" t="s">
        <v>20</v>
      </c>
      <c r="L26835" t="s">
        <v>185</v>
      </c>
      <c r="M26835" t="s">
        <v>152</v>
      </c>
      <c r="N26835" t="s">
        <v>286</v>
      </c>
      <c r="O26835" t="s">
        <v>107</v>
      </c>
    </row>
    <row r="26836" spans="1:15" x14ac:dyDescent="0.3">
      <c r="A26836">
        <v>70169</v>
      </c>
      <c r="B26836" t="s">
        <v>71942</v>
      </c>
      <c r="C26836" t="s">
        <v>16</v>
      </c>
      <c r="D26836">
        <v>24</v>
      </c>
      <c r="E26836">
        <v>180</v>
      </c>
      <c r="F26836">
        <v>65</v>
      </c>
      <c r="G26836" t="s">
        <v>954</v>
      </c>
      <c r="H26836" t="s">
        <v>955</v>
      </c>
      <c r="I26836" t="s">
        <v>184</v>
      </c>
      <c r="J26836">
        <v>1988</v>
      </c>
      <c r="K26836" t="s">
        <v>20</v>
      </c>
      <c r="L26836" t="s">
        <v>185</v>
      </c>
      <c r="M26836" t="s">
        <v>706</v>
      </c>
      <c r="N26836" t="s">
        <v>1331</v>
      </c>
      <c r="O26836" t="s">
        <v>107</v>
      </c>
    </row>
    <row r="26837" spans="1:15" x14ac:dyDescent="0.3">
      <c r="A26837">
        <v>70458</v>
      </c>
      <c r="B26837" t="s">
        <v>72231</v>
      </c>
      <c r="C26837" t="s">
        <v>16</v>
      </c>
      <c r="D26837">
        <v>24</v>
      </c>
      <c r="E26837">
        <v>183</v>
      </c>
      <c r="F26837">
        <v>68</v>
      </c>
      <c r="G26837" t="s">
        <v>1116</v>
      </c>
      <c r="H26837" t="s">
        <v>1117</v>
      </c>
      <c r="I26837" t="s">
        <v>178</v>
      </c>
      <c r="J26837">
        <v>1968</v>
      </c>
      <c r="K26837" t="s">
        <v>20</v>
      </c>
      <c r="L26837" t="s">
        <v>179</v>
      </c>
      <c r="M26837" t="s">
        <v>216</v>
      </c>
      <c r="N26837" t="s">
        <v>390</v>
      </c>
      <c r="O26837" t="s">
        <v>107</v>
      </c>
    </row>
    <row r="26838" spans="1:15" x14ac:dyDescent="0.3">
      <c r="A26838">
        <v>70572</v>
      </c>
      <c r="B26838" t="s">
        <v>72344</v>
      </c>
      <c r="C26838" t="s">
        <v>16</v>
      </c>
      <c r="D26838">
        <v>24</v>
      </c>
      <c r="E26838">
        <v>168</v>
      </c>
      <c r="F26838">
        <v>60</v>
      </c>
      <c r="G26838" t="s">
        <v>17</v>
      </c>
      <c r="H26838" t="s">
        <v>18</v>
      </c>
      <c r="I26838" t="s">
        <v>90</v>
      </c>
      <c r="J26838">
        <v>2000</v>
      </c>
      <c r="K26838" t="s">
        <v>20</v>
      </c>
      <c r="L26838" t="s">
        <v>91</v>
      </c>
      <c r="M26838" t="s">
        <v>706</v>
      </c>
      <c r="N26838" t="s">
        <v>1331</v>
      </c>
      <c r="O26838" t="s">
        <v>107</v>
      </c>
    </row>
    <row r="26839" spans="1:15" x14ac:dyDescent="0.3">
      <c r="A26839">
        <v>70726</v>
      </c>
      <c r="B26839" t="s">
        <v>72487</v>
      </c>
      <c r="C26839" t="s">
        <v>16</v>
      </c>
      <c r="D26839">
        <v>24</v>
      </c>
      <c r="E26839">
        <v>177</v>
      </c>
      <c r="F26839">
        <v>74</v>
      </c>
      <c r="G26839" t="s">
        <v>496</v>
      </c>
      <c r="H26839" t="s">
        <v>497</v>
      </c>
      <c r="I26839" t="s">
        <v>90</v>
      </c>
      <c r="J26839">
        <v>2000</v>
      </c>
      <c r="K26839" t="s">
        <v>20</v>
      </c>
      <c r="L26839" t="s">
        <v>91</v>
      </c>
      <c r="M26839" t="s">
        <v>186</v>
      </c>
      <c r="N26839" t="s">
        <v>453</v>
      </c>
      <c r="O26839" t="s">
        <v>107</v>
      </c>
    </row>
    <row r="26840" spans="1:15" x14ac:dyDescent="0.3">
      <c r="A26840">
        <v>71644</v>
      </c>
      <c r="B26840" t="s">
        <v>73403</v>
      </c>
      <c r="C26840" t="s">
        <v>16</v>
      </c>
      <c r="D26840">
        <v>24</v>
      </c>
      <c r="E26840">
        <v>158</v>
      </c>
      <c r="F26840">
        <v>53</v>
      </c>
      <c r="G26840" t="s">
        <v>17</v>
      </c>
      <c r="H26840" t="s">
        <v>18</v>
      </c>
      <c r="I26840" t="s">
        <v>184</v>
      </c>
      <c r="J26840">
        <v>1988</v>
      </c>
      <c r="K26840" t="s">
        <v>20</v>
      </c>
      <c r="L26840" t="s">
        <v>185</v>
      </c>
      <c r="M26840" t="s">
        <v>114</v>
      </c>
      <c r="N26840" t="s">
        <v>117</v>
      </c>
      <c r="O26840" t="s">
        <v>107</v>
      </c>
    </row>
    <row r="26841" spans="1:15" x14ac:dyDescent="0.3">
      <c r="A26841">
        <v>71843</v>
      </c>
      <c r="B26841" t="s">
        <v>73604</v>
      </c>
      <c r="C26841" t="s">
        <v>16</v>
      </c>
      <c r="D26841">
        <v>24</v>
      </c>
      <c r="E26841">
        <v>196</v>
      </c>
      <c r="F26841">
        <v>100</v>
      </c>
      <c r="G26841" t="s">
        <v>261</v>
      </c>
      <c r="H26841" t="s">
        <v>262</v>
      </c>
      <c r="I26841" t="s">
        <v>90</v>
      </c>
      <c r="J26841">
        <v>2000</v>
      </c>
      <c r="K26841" t="s">
        <v>20</v>
      </c>
      <c r="L26841" t="s">
        <v>91</v>
      </c>
      <c r="M26841" t="s">
        <v>145</v>
      </c>
      <c r="N26841" t="s">
        <v>329</v>
      </c>
      <c r="O26841" t="s">
        <v>107</v>
      </c>
    </row>
    <row r="26842" spans="1:15" x14ac:dyDescent="0.3">
      <c r="A26842">
        <v>71869</v>
      </c>
      <c r="B26842" t="s">
        <v>73630</v>
      </c>
      <c r="C26842" t="s">
        <v>16</v>
      </c>
      <c r="D26842">
        <v>24</v>
      </c>
      <c r="E26842">
        <v>190</v>
      </c>
      <c r="F26842">
        <v>85</v>
      </c>
      <c r="G26842" t="s">
        <v>129</v>
      </c>
      <c r="H26842" t="s">
        <v>130</v>
      </c>
      <c r="I26842" t="s">
        <v>174</v>
      </c>
      <c r="J26842">
        <v>1984</v>
      </c>
      <c r="K26842" t="s">
        <v>20</v>
      </c>
      <c r="L26842" t="s">
        <v>70</v>
      </c>
      <c r="M26842" t="s">
        <v>189</v>
      </c>
      <c r="N26842" t="s">
        <v>293</v>
      </c>
      <c r="O26842" t="s">
        <v>107</v>
      </c>
    </row>
    <row r="26843" spans="1:15" x14ac:dyDescent="0.3">
      <c r="A26843">
        <v>72744</v>
      </c>
      <c r="B26843" t="s">
        <v>74503</v>
      </c>
      <c r="C26843" t="s">
        <v>16</v>
      </c>
      <c r="D26843">
        <v>24</v>
      </c>
      <c r="E26843">
        <v>167</v>
      </c>
      <c r="F26843">
        <v>53</v>
      </c>
      <c r="G26843" t="s">
        <v>17</v>
      </c>
      <c r="H26843" t="s">
        <v>18</v>
      </c>
      <c r="I26843" t="s">
        <v>19</v>
      </c>
      <c r="J26843">
        <v>1992</v>
      </c>
      <c r="K26843" t="s">
        <v>20</v>
      </c>
      <c r="L26843" t="s">
        <v>21</v>
      </c>
      <c r="M26843" t="s">
        <v>706</v>
      </c>
      <c r="N26843" t="s">
        <v>1331</v>
      </c>
      <c r="O26843" t="s">
        <v>107</v>
      </c>
    </row>
    <row r="26844" spans="1:15" x14ac:dyDescent="0.3">
      <c r="A26844">
        <v>72840</v>
      </c>
      <c r="B26844" t="s">
        <v>74600</v>
      </c>
      <c r="C26844" t="s">
        <v>16</v>
      </c>
      <c r="D26844">
        <v>24</v>
      </c>
      <c r="E26844">
        <v>190</v>
      </c>
      <c r="F26844">
        <v>86</v>
      </c>
      <c r="G26844" t="s">
        <v>148</v>
      </c>
      <c r="H26844" t="s">
        <v>149</v>
      </c>
      <c r="I26844" t="s">
        <v>361</v>
      </c>
      <c r="J26844">
        <v>1980</v>
      </c>
      <c r="K26844" t="s">
        <v>20</v>
      </c>
      <c r="L26844" t="s">
        <v>362</v>
      </c>
      <c r="M26844" t="s">
        <v>522</v>
      </c>
      <c r="N26844" t="s">
        <v>523</v>
      </c>
      <c r="O26844" t="s">
        <v>107</v>
      </c>
    </row>
    <row r="26845" spans="1:15" x14ac:dyDescent="0.3">
      <c r="A26845">
        <v>73275</v>
      </c>
      <c r="B26845" t="s">
        <v>75040</v>
      </c>
      <c r="C26845" t="s">
        <v>16</v>
      </c>
      <c r="D26845">
        <v>24</v>
      </c>
      <c r="E26845">
        <v>185</v>
      </c>
      <c r="F26845">
        <v>71</v>
      </c>
      <c r="G26845" t="s">
        <v>31</v>
      </c>
      <c r="H26845" t="s">
        <v>32</v>
      </c>
      <c r="I26845" t="s">
        <v>90</v>
      </c>
      <c r="J26845">
        <v>2000</v>
      </c>
      <c r="K26845" t="s">
        <v>20</v>
      </c>
      <c r="L26845" t="s">
        <v>91</v>
      </c>
      <c r="M26845" t="s">
        <v>189</v>
      </c>
      <c r="N26845" t="s">
        <v>2100</v>
      </c>
      <c r="O26845" t="s">
        <v>107</v>
      </c>
    </row>
    <row r="26846" spans="1:15" x14ac:dyDescent="0.3">
      <c r="A26846">
        <v>73602</v>
      </c>
      <c r="B26846" t="s">
        <v>75366</v>
      </c>
      <c r="C26846" t="s">
        <v>16</v>
      </c>
      <c r="D26846">
        <v>24</v>
      </c>
      <c r="E26846">
        <v>190</v>
      </c>
      <c r="F26846">
        <v>86</v>
      </c>
      <c r="G26846" t="s">
        <v>1029</v>
      </c>
      <c r="H26846" t="s">
        <v>1030</v>
      </c>
      <c r="I26846" t="s">
        <v>184</v>
      </c>
      <c r="J26846">
        <v>1988</v>
      </c>
      <c r="K26846" t="s">
        <v>20</v>
      </c>
      <c r="L26846" t="s">
        <v>185</v>
      </c>
      <c r="M26846" t="s">
        <v>404</v>
      </c>
      <c r="N26846" t="s">
        <v>689</v>
      </c>
      <c r="O26846" t="s">
        <v>107</v>
      </c>
    </row>
    <row r="26847" spans="1:15" x14ac:dyDescent="0.3">
      <c r="A26847">
        <v>73862</v>
      </c>
      <c r="B26847" t="s">
        <v>75628</v>
      </c>
      <c r="C26847" t="s">
        <v>16</v>
      </c>
      <c r="D26847">
        <v>24</v>
      </c>
      <c r="E26847">
        <v>196</v>
      </c>
      <c r="F26847">
        <v>100</v>
      </c>
      <c r="G26847" t="s">
        <v>325</v>
      </c>
      <c r="H26847" t="s">
        <v>326</v>
      </c>
      <c r="I26847" t="s">
        <v>157</v>
      </c>
      <c r="J26847">
        <v>2004</v>
      </c>
      <c r="K26847" t="s">
        <v>20</v>
      </c>
      <c r="L26847" t="s">
        <v>158</v>
      </c>
      <c r="M26847" t="s">
        <v>321</v>
      </c>
      <c r="N26847" t="s">
        <v>990</v>
      </c>
      <c r="O26847" t="s">
        <v>107</v>
      </c>
    </row>
    <row r="26848" spans="1:15" x14ac:dyDescent="0.3">
      <c r="A26848">
        <v>73864</v>
      </c>
      <c r="B26848" t="s">
        <v>75630</v>
      </c>
      <c r="C26848" t="s">
        <v>16</v>
      </c>
      <c r="D26848">
        <v>24</v>
      </c>
      <c r="E26848">
        <v>200</v>
      </c>
      <c r="F26848">
        <v>125</v>
      </c>
      <c r="G26848" t="s">
        <v>308</v>
      </c>
      <c r="H26848" t="s">
        <v>309</v>
      </c>
      <c r="I26848" t="s">
        <v>26</v>
      </c>
      <c r="J26848">
        <v>2012</v>
      </c>
      <c r="K26848" t="s">
        <v>20</v>
      </c>
      <c r="L26848" t="s">
        <v>27</v>
      </c>
      <c r="M26848" t="s">
        <v>155</v>
      </c>
      <c r="N26848" t="s">
        <v>2582</v>
      </c>
      <c r="O26848" t="s">
        <v>107</v>
      </c>
    </row>
    <row r="26849" spans="1:15" x14ac:dyDescent="0.3">
      <c r="A26849">
        <v>74116</v>
      </c>
      <c r="B26849" t="s">
        <v>75883</v>
      </c>
      <c r="C26849" t="s">
        <v>16</v>
      </c>
      <c r="D26849">
        <v>24</v>
      </c>
      <c r="E26849">
        <v>172</v>
      </c>
      <c r="F26849">
        <v>66</v>
      </c>
      <c r="G26849" t="s">
        <v>75</v>
      </c>
      <c r="H26849" t="s">
        <v>76</v>
      </c>
      <c r="I26849" t="s">
        <v>82</v>
      </c>
      <c r="J26849">
        <v>1952</v>
      </c>
      <c r="K26849" t="s">
        <v>20</v>
      </c>
      <c r="L26849" t="s">
        <v>83</v>
      </c>
      <c r="M26849" t="s">
        <v>254</v>
      </c>
      <c r="N26849" t="s">
        <v>255</v>
      </c>
      <c r="O26849" t="s">
        <v>107</v>
      </c>
    </row>
    <row r="26850" spans="1:15" x14ac:dyDescent="0.3">
      <c r="A26850">
        <v>74754</v>
      </c>
      <c r="B26850" t="s">
        <v>76521</v>
      </c>
      <c r="C26850" t="s">
        <v>16</v>
      </c>
      <c r="D26850">
        <v>24</v>
      </c>
      <c r="E26850">
        <v>185</v>
      </c>
      <c r="F26850">
        <v>79</v>
      </c>
      <c r="G26850" t="s">
        <v>291</v>
      </c>
      <c r="H26850" t="s">
        <v>292</v>
      </c>
      <c r="I26850" t="s">
        <v>178</v>
      </c>
      <c r="J26850">
        <v>1968</v>
      </c>
      <c r="K26850" t="s">
        <v>20</v>
      </c>
      <c r="L26850" t="s">
        <v>179</v>
      </c>
      <c r="M26850" t="s">
        <v>278</v>
      </c>
      <c r="N26850" t="s">
        <v>880</v>
      </c>
      <c r="O26850" t="s">
        <v>107</v>
      </c>
    </row>
    <row r="26851" spans="1:15" x14ac:dyDescent="0.3">
      <c r="A26851">
        <v>74847</v>
      </c>
      <c r="B26851" t="s">
        <v>76614</v>
      </c>
      <c r="C26851" t="s">
        <v>16</v>
      </c>
      <c r="D26851">
        <v>24</v>
      </c>
      <c r="E26851">
        <v>188</v>
      </c>
      <c r="F26851">
        <v>74</v>
      </c>
      <c r="G26851" t="s">
        <v>1815</v>
      </c>
      <c r="H26851" t="s">
        <v>1816</v>
      </c>
      <c r="I26851" t="s">
        <v>90</v>
      </c>
      <c r="J26851">
        <v>2000</v>
      </c>
      <c r="K26851" t="s">
        <v>20</v>
      </c>
      <c r="L26851" t="s">
        <v>91</v>
      </c>
      <c r="M26851" t="s">
        <v>22</v>
      </c>
      <c r="N26851" t="s">
        <v>23</v>
      </c>
      <c r="O26851" t="s">
        <v>107</v>
      </c>
    </row>
    <row r="26852" spans="1:15" x14ac:dyDescent="0.3">
      <c r="A26852">
        <v>75102</v>
      </c>
      <c r="B26852" t="s">
        <v>76869</v>
      </c>
      <c r="C26852" t="s">
        <v>16</v>
      </c>
      <c r="D26852">
        <v>24</v>
      </c>
      <c r="E26852">
        <v>178</v>
      </c>
      <c r="F26852">
        <v>88</v>
      </c>
      <c r="G26852" t="s">
        <v>282</v>
      </c>
      <c r="H26852" t="s">
        <v>283</v>
      </c>
      <c r="I26852" t="s">
        <v>19</v>
      </c>
      <c r="J26852">
        <v>1992</v>
      </c>
      <c r="K26852" t="s">
        <v>20</v>
      </c>
      <c r="L26852" t="s">
        <v>21</v>
      </c>
      <c r="M26852" t="s">
        <v>321</v>
      </c>
      <c r="N26852" t="s">
        <v>322</v>
      </c>
      <c r="O26852" t="s">
        <v>107</v>
      </c>
    </row>
    <row r="26853" spans="1:15" x14ac:dyDescent="0.3">
      <c r="A26853">
        <v>75719</v>
      </c>
      <c r="B26853" t="s">
        <v>77483</v>
      </c>
      <c r="C26853" t="s">
        <v>16</v>
      </c>
      <c r="D26853">
        <v>24</v>
      </c>
      <c r="E26853">
        <v>177</v>
      </c>
      <c r="F26853">
        <v>76</v>
      </c>
      <c r="G26853" t="s">
        <v>316</v>
      </c>
      <c r="H26853" t="s">
        <v>317</v>
      </c>
      <c r="I26853" t="s">
        <v>264</v>
      </c>
      <c r="J26853">
        <v>1976</v>
      </c>
      <c r="K26853" t="s">
        <v>20</v>
      </c>
      <c r="L26853" t="s">
        <v>265</v>
      </c>
      <c r="M26853" t="s">
        <v>522</v>
      </c>
      <c r="N26853" t="s">
        <v>523</v>
      </c>
      <c r="O26853" t="s">
        <v>107</v>
      </c>
    </row>
    <row r="26854" spans="1:15" x14ac:dyDescent="0.3">
      <c r="A26854">
        <v>75789</v>
      </c>
      <c r="B26854" t="s">
        <v>77553</v>
      </c>
      <c r="C26854" t="s">
        <v>16</v>
      </c>
      <c r="D26854">
        <v>24</v>
      </c>
      <c r="E26854">
        <v>181</v>
      </c>
      <c r="F26854">
        <v>77</v>
      </c>
      <c r="G26854" t="s">
        <v>316</v>
      </c>
      <c r="H26854" t="s">
        <v>317</v>
      </c>
      <c r="I26854" t="s">
        <v>264</v>
      </c>
      <c r="J26854">
        <v>1976</v>
      </c>
      <c r="K26854" t="s">
        <v>20</v>
      </c>
      <c r="L26854" t="s">
        <v>265</v>
      </c>
      <c r="M26854" t="s">
        <v>522</v>
      </c>
      <c r="N26854" t="s">
        <v>523</v>
      </c>
      <c r="O26854" t="s">
        <v>107</v>
      </c>
    </row>
    <row r="26855" spans="1:15" x14ac:dyDescent="0.3">
      <c r="A26855">
        <v>76021</v>
      </c>
      <c r="B26855" t="s">
        <v>77784</v>
      </c>
      <c r="C26855" t="s">
        <v>16</v>
      </c>
      <c r="D26855">
        <v>24</v>
      </c>
      <c r="E26855">
        <v>187</v>
      </c>
      <c r="F26855">
        <v>75</v>
      </c>
      <c r="G26855" t="s">
        <v>904</v>
      </c>
      <c r="H26855" t="s">
        <v>905</v>
      </c>
      <c r="I26855" t="s">
        <v>174</v>
      </c>
      <c r="J26855">
        <v>1984</v>
      </c>
      <c r="K26855" t="s">
        <v>20</v>
      </c>
      <c r="L26855" t="s">
        <v>70</v>
      </c>
      <c r="M26855" t="s">
        <v>278</v>
      </c>
      <c r="N26855" t="s">
        <v>1397</v>
      </c>
      <c r="O26855" t="s">
        <v>107</v>
      </c>
    </row>
    <row r="26856" spans="1:15" x14ac:dyDescent="0.3">
      <c r="A26856">
        <v>76115</v>
      </c>
      <c r="B26856" t="s">
        <v>77878</v>
      </c>
      <c r="C26856" t="s">
        <v>16</v>
      </c>
      <c r="D26856">
        <v>24</v>
      </c>
      <c r="E26856">
        <v>205</v>
      </c>
      <c r="F26856">
        <v>104</v>
      </c>
      <c r="G26856" t="s">
        <v>1815</v>
      </c>
      <c r="H26856" t="s">
        <v>1816</v>
      </c>
      <c r="I26856" t="s">
        <v>90</v>
      </c>
      <c r="J26856">
        <v>2000</v>
      </c>
      <c r="K26856" t="s">
        <v>20</v>
      </c>
      <c r="L26856" t="s">
        <v>91</v>
      </c>
      <c r="M26856" t="s">
        <v>22</v>
      </c>
      <c r="N26856" t="s">
        <v>23</v>
      </c>
      <c r="O26856" t="s">
        <v>107</v>
      </c>
    </row>
    <row r="26857" spans="1:15" x14ac:dyDescent="0.3">
      <c r="A26857">
        <v>76551</v>
      </c>
      <c r="B26857" t="s">
        <v>78316</v>
      </c>
      <c r="C26857" t="s">
        <v>16</v>
      </c>
      <c r="D26857">
        <v>24</v>
      </c>
      <c r="E26857">
        <v>184</v>
      </c>
      <c r="F26857">
        <v>84</v>
      </c>
      <c r="G26857" t="s">
        <v>846</v>
      </c>
      <c r="H26857" t="s">
        <v>847</v>
      </c>
      <c r="I26857" t="s">
        <v>143</v>
      </c>
      <c r="J26857">
        <v>2008</v>
      </c>
      <c r="K26857" t="s">
        <v>20</v>
      </c>
      <c r="L26857" t="s">
        <v>144</v>
      </c>
      <c r="M26857" t="s">
        <v>84</v>
      </c>
      <c r="N26857" t="s">
        <v>210</v>
      </c>
      <c r="O26857" t="s">
        <v>107</v>
      </c>
    </row>
    <row r="26858" spans="1:15" x14ac:dyDescent="0.3">
      <c r="A26858">
        <v>77534</v>
      </c>
      <c r="B26858" t="s">
        <v>79304</v>
      </c>
      <c r="C26858" t="s">
        <v>16</v>
      </c>
      <c r="D26858">
        <v>24</v>
      </c>
      <c r="E26858">
        <v>182</v>
      </c>
      <c r="F26858">
        <v>72</v>
      </c>
      <c r="G26858" t="s">
        <v>496</v>
      </c>
      <c r="H26858" t="s">
        <v>497</v>
      </c>
      <c r="I26858" t="s">
        <v>90</v>
      </c>
      <c r="J26858">
        <v>2000</v>
      </c>
      <c r="K26858" t="s">
        <v>20</v>
      </c>
      <c r="L26858" t="s">
        <v>91</v>
      </c>
      <c r="M26858" t="s">
        <v>278</v>
      </c>
      <c r="N26858" t="s">
        <v>1061</v>
      </c>
      <c r="O26858" t="s">
        <v>107</v>
      </c>
    </row>
    <row r="26859" spans="1:15" x14ac:dyDescent="0.3">
      <c r="A26859">
        <v>77965</v>
      </c>
      <c r="B26859" t="s">
        <v>79734</v>
      </c>
      <c r="C26859" t="s">
        <v>16</v>
      </c>
      <c r="D26859">
        <v>24</v>
      </c>
      <c r="E26859">
        <v>175</v>
      </c>
      <c r="F26859">
        <v>60</v>
      </c>
      <c r="G26859" t="s">
        <v>1029</v>
      </c>
      <c r="H26859" t="s">
        <v>1030</v>
      </c>
      <c r="I26859" t="s">
        <v>244</v>
      </c>
      <c r="J26859">
        <v>1960</v>
      </c>
      <c r="K26859" t="s">
        <v>20</v>
      </c>
      <c r="L26859" t="s">
        <v>245</v>
      </c>
      <c r="M26859" t="s">
        <v>254</v>
      </c>
      <c r="N26859" t="s">
        <v>401</v>
      </c>
      <c r="O26859" t="s">
        <v>107</v>
      </c>
    </row>
    <row r="26860" spans="1:15" x14ac:dyDescent="0.3">
      <c r="A26860">
        <v>78018</v>
      </c>
      <c r="B26860" t="s">
        <v>79787</v>
      </c>
      <c r="C26860" t="s">
        <v>16</v>
      </c>
      <c r="D26860">
        <v>24</v>
      </c>
      <c r="E26860">
        <v>190</v>
      </c>
      <c r="F26860">
        <v>81</v>
      </c>
      <c r="G26860" t="s">
        <v>1477</v>
      </c>
      <c r="H26860" t="s">
        <v>1478</v>
      </c>
      <c r="I26860" t="s">
        <v>184</v>
      </c>
      <c r="J26860">
        <v>1988</v>
      </c>
      <c r="K26860" t="s">
        <v>20</v>
      </c>
      <c r="L26860" t="s">
        <v>185</v>
      </c>
      <c r="M26860" t="s">
        <v>353</v>
      </c>
      <c r="N26860" t="s">
        <v>354</v>
      </c>
      <c r="O26860" t="s">
        <v>107</v>
      </c>
    </row>
    <row r="26861" spans="1:15" x14ac:dyDescent="0.3">
      <c r="A26861">
        <v>78442</v>
      </c>
      <c r="B26861" t="s">
        <v>80210</v>
      </c>
      <c r="C26861" t="s">
        <v>16</v>
      </c>
      <c r="D26861">
        <v>24</v>
      </c>
      <c r="E26861">
        <v>170</v>
      </c>
      <c r="F26861">
        <v>77</v>
      </c>
      <c r="G26861" t="s">
        <v>985</v>
      </c>
      <c r="H26861" t="s">
        <v>986</v>
      </c>
      <c r="I26861" t="s">
        <v>90</v>
      </c>
      <c r="J26861">
        <v>2000</v>
      </c>
      <c r="K26861" t="s">
        <v>20</v>
      </c>
      <c r="L26861" t="s">
        <v>91</v>
      </c>
      <c r="M26861" t="s">
        <v>152</v>
      </c>
      <c r="N26861" t="s">
        <v>287</v>
      </c>
      <c r="O26861" t="s">
        <v>107</v>
      </c>
    </row>
    <row r="26862" spans="1:15" x14ac:dyDescent="0.3">
      <c r="A26862">
        <v>78849</v>
      </c>
      <c r="B26862" t="s">
        <v>80619</v>
      </c>
      <c r="C26862" t="s">
        <v>16</v>
      </c>
      <c r="D26862">
        <v>24</v>
      </c>
      <c r="E26862">
        <v>190</v>
      </c>
      <c r="F26862">
        <v>88</v>
      </c>
      <c r="G26862" t="s">
        <v>202</v>
      </c>
      <c r="H26862" t="s">
        <v>203</v>
      </c>
      <c r="I26862" t="s">
        <v>242</v>
      </c>
      <c r="J26862">
        <v>1956</v>
      </c>
      <c r="K26862" t="s">
        <v>20</v>
      </c>
      <c r="L26862" t="s">
        <v>243</v>
      </c>
      <c r="M26862" t="s">
        <v>189</v>
      </c>
      <c r="N26862" t="s">
        <v>614</v>
      </c>
      <c r="O26862" t="s">
        <v>107</v>
      </c>
    </row>
    <row r="26863" spans="1:15" x14ac:dyDescent="0.3">
      <c r="A26863">
        <v>79073</v>
      </c>
      <c r="B26863" t="s">
        <v>80843</v>
      </c>
      <c r="C26863" t="s">
        <v>16</v>
      </c>
      <c r="D26863">
        <v>24</v>
      </c>
      <c r="E26863">
        <v>203</v>
      </c>
      <c r="F26863">
        <v>92</v>
      </c>
      <c r="G26863" t="s">
        <v>2491</v>
      </c>
      <c r="H26863" t="s">
        <v>2492</v>
      </c>
      <c r="I26863" t="s">
        <v>95</v>
      </c>
      <c r="J26863">
        <v>1996</v>
      </c>
      <c r="K26863" t="s">
        <v>20</v>
      </c>
      <c r="L26863" t="s">
        <v>96</v>
      </c>
      <c r="M26863" t="s">
        <v>522</v>
      </c>
      <c r="N26863" t="s">
        <v>523</v>
      </c>
      <c r="O26863" t="s">
        <v>107</v>
      </c>
    </row>
    <row r="26864" spans="1:15" x14ac:dyDescent="0.3">
      <c r="A26864">
        <v>79641</v>
      </c>
      <c r="B26864" t="s">
        <v>81416</v>
      </c>
      <c r="C26864" t="s">
        <v>16</v>
      </c>
      <c r="D26864">
        <v>24</v>
      </c>
      <c r="E26864">
        <v>187</v>
      </c>
      <c r="F26864">
        <v>80</v>
      </c>
      <c r="G26864" t="s">
        <v>804</v>
      </c>
      <c r="H26864" t="s">
        <v>805</v>
      </c>
      <c r="I26864" t="s">
        <v>90</v>
      </c>
      <c r="J26864">
        <v>2000</v>
      </c>
      <c r="K26864" t="s">
        <v>20</v>
      </c>
      <c r="L26864" t="s">
        <v>91</v>
      </c>
      <c r="M26864" t="s">
        <v>254</v>
      </c>
      <c r="N26864" t="s">
        <v>1592</v>
      </c>
      <c r="O26864" t="s">
        <v>107</v>
      </c>
    </row>
    <row r="26865" spans="1:15" x14ac:dyDescent="0.3">
      <c r="A26865">
        <v>80271</v>
      </c>
      <c r="B26865" t="s">
        <v>82049</v>
      </c>
      <c r="C26865" t="s">
        <v>16</v>
      </c>
      <c r="D26865">
        <v>24</v>
      </c>
      <c r="E26865">
        <v>187</v>
      </c>
      <c r="F26865">
        <v>99</v>
      </c>
      <c r="G26865" t="s">
        <v>1155</v>
      </c>
      <c r="H26865" t="s">
        <v>1156</v>
      </c>
      <c r="I26865" t="s">
        <v>19</v>
      </c>
      <c r="J26865">
        <v>1992</v>
      </c>
      <c r="K26865" t="s">
        <v>20</v>
      </c>
      <c r="L26865" t="s">
        <v>21</v>
      </c>
      <c r="M26865" t="s">
        <v>189</v>
      </c>
      <c r="N26865" t="s">
        <v>614</v>
      </c>
      <c r="O26865" t="s">
        <v>107</v>
      </c>
    </row>
    <row r="26866" spans="1:15" x14ac:dyDescent="0.3">
      <c r="A26866">
        <v>80485</v>
      </c>
      <c r="B26866" t="s">
        <v>82263</v>
      </c>
      <c r="C26866" t="s">
        <v>16</v>
      </c>
      <c r="D26866">
        <v>24</v>
      </c>
      <c r="E26866">
        <v>195</v>
      </c>
      <c r="F26866">
        <v>91</v>
      </c>
      <c r="G26866" t="s">
        <v>3532</v>
      </c>
      <c r="H26866" t="s">
        <v>3533</v>
      </c>
      <c r="I26866" t="s">
        <v>26</v>
      </c>
      <c r="J26866">
        <v>2012</v>
      </c>
      <c r="K26866" t="s">
        <v>20</v>
      </c>
      <c r="L26866" t="s">
        <v>27</v>
      </c>
      <c r="M26866" t="s">
        <v>175</v>
      </c>
      <c r="N26866" t="s">
        <v>176</v>
      </c>
      <c r="O26866" t="s">
        <v>107</v>
      </c>
    </row>
    <row r="26867" spans="1:15" x14ac:dyDescent="0.3">
      <c r="A26867">
        <v>80600</v>
      </c>
      <c r="B26867" t="s">
        <v>82379</v>
      </c>
      <c r="C26867" t="s">
        <v>16</v>
      </c>
      <c r="D26867">
        <v>24</v>
      </c>
      <c r="E26867">
        <v>182</v>
      </c>
      <c r="F26867">
        <v>72</v>
      </c>
      <c r="G26867" t="s">
        <v>846</v>
      </c>
      <c r="H26867" t="s">
        <v>847</v>
      </c>
      <c r="I26867" t="s">
        <v>143</v>
      </c>
      <c r="J26867">
        <v>2008</v>
      </c>
      <c r="K26867" t="s">
        <v>20</v>
      </c>
      <c r="L26867" t="s">
        <v>144</v>
      </c>
      <c r="M26867" t="s">
        <v>84</v>
      </c>
      <c r="N26867" t="s">
        <v>211</v>
      </c>
      <c r="O26867" t="s">
        <v>107</v>
      </c>
    </row>
    <row r="26868" spans="1:15" x14ac:dyDescent="0.3">
      <c r="A26868">
        <v>80701</v>
      </c>
      <c r="B26868" t="s">
        <v>82480</v>
      </c>
      <c r="C26868" t="s">
        <v>16</v>
      </c>
      <c r="D26868">
        <v>24</v>
      </c>
      <c r="E26868">
        <v>169</v>
      </c>
      <c r="F26868">
        <v>54</v>
      </c>
      <c r="G26868" t="s">
        <v>300</v>
      </c>
      <c r="H26868" t="s">
        <v>301</v>
      </c>
      <c r="I26868" t="s">
        <v>157</v>
      </c>
      <c r="J26868">
        <v>2004</v>
      </c>
      <c r="K26868" t="s">
        <v>20</v>
      </c>
      <c r="L26868" t="s">
        <v>158</v>
      </c>
      <c r="M26868" t="s">
        <v>254</v>
      </c>
      <c r="N26868" t="s">
        <v>694</v>
      </c>
      <c r="O26868" t="s">
        <v>107</v>
      </c>
    </row>
    <row r="26869" spans="1:15" x14ac:dyDescent="0.3">
      <c r="A26869">
        <v>80802</v>
      </c>
      <c r="B26869" t="s">
        <v>82580</v>
      </c>
      <c r="C26869" t="s">
        <v>16</v>
      </c>
      <c r="D26869">
        <v>24</v>
      </c>
      <c r="E26869">
        <v>170</v>
      </c>
      <c r="F26869">
        <v>55</v>
      </c>
      <c r="G26869" t="s">
        <v>393</v>
      </c>
      <c r="H26869" t="s">
        <v>394</v>
      </c>
      <c r="I26869" t="s">
        <v>26</v>
      </c>
      <c r="J26869">
        <v>2012</v>
      </c>
      <c r="K26869" t="s">
        <v>20</v>
      </c>
      <c r="L26869" t="s">
        <v>27</v>
      </c>
      <c r="M26869" t="s">
        <v>155</v>
      </c>
      <c r="N26869" t="s">
        <v>1322</v>
      </c>
      <c r="O26869" t="s">
        <v>107</v>
      </c>
    </row>
    <row r="26870" spans="1:15" x14ac:dyDescent="0.3">
      <c r="A26870">
        <v>81867</v>
      </c>
      <c r="B26870" t="s">
        <v>83643</v>
      </c>
      <c r="C26870" t="s">
        <v>16</v>
      </c>
      <c r="D26870">
        <v>24</v>
      </c>
      <c r="E26870">
        <v>186</v>
      </c>
      <c r="F26870">
        <v>93</v>
      </c>
      <c r="G26870" t="s">
        <v>148</v>
      </c>
      <c r="H26870" t="s">
        <v>149</v>
      </c>
      <c r="I26870" t="s">
        <v>264</v>
      </c>
      <c r="J26870">
        <v>1976</v>
      </c>
      <c r="K26870" t="s">
        <v>20</v>
      </c>
      <c r="L26870" t="s">
        <v>265</v>
      </c>
      <c r="M26870" t="s">
        <v>155</v>
      </c>
      <c r="N26870" t="s">
        <v>685</v>
      </c>
      <c r="O26870" t="s">
        <v>107</v>
      </c>
    </row>
    <row r="26871" spans="1:15" x14ac:dyDescent="0.3">
      <c r="A26871">
        <v>82085</v>
      </c>
      <c r="B26871" t="s">
        <v>83861</v>
      </c>
      <c r="C26871" t="s">
        <v>16</v>
      </c>
      <c r="D26871">
        <v>24</v>
      </c>
      <c r="E26871">
        <v>172</v>
      </c>
      <c r="F26871">
        <v>63</v>
      </c>
      <c r="G26871" t="s">
        <v>846</v>
      </c>
      <c r="H26871" t="s">
        <v>847</v>
      </c>
      <c r="I26871" t="s">
        <v>178</v>
      </c>
      <c r="J26871">
        <v>1968</v>
      </c>
      <c r="K26871" t="s">
        <v>20</v>
      </c>
      <c r="L26871" t="s">
        <v>179</v>
      </c>
      <c r="M26871" t="s">
        <v>35</v>
      </c>
      <c r="N26871" t="s">
        <v>36</v>
      </c>
      <c r="O26871" t="s">
        <v>107</v>
      </c>
    </row>
    <row r="26872" spans="1:15" x14ac:dyDescent="0.3">
      <c r="A26872">
        <v>82323</v>
      </c>
      <c r="B26872" t="s">
        <v>84100</v>
      </c>
      <c r="C26872" t="s">
        <v>16</v>
      </c>
      <c r="D26872">
        <v>24</v>
      </c>
      <c r="E26872">
        <v>195</v>
      </c>
      <c r="F26872">
        <v>90</v>
      </c>
      <c r="G26872" t="s">
        <v>202</v>
      </c>
      <c r="H26872" t="s">
        <v>203</v>
      </c>
      <c r="I26872" t="s">
        <v>143</v>
      </c>
      <c r="J26872">
        <v>2008</v>
      </c>
      <c r="K26872" t="s">
        <v>20</v>
      </c>
      <c r="L26872" t="s">
        <v>144</v>
      </c>
      <c r="M26872" t="s">
        <v>189</v>
      </c>
      <c r="N26872" t="s">
        <v>614</v>
      </c>
      <c r="O26872" t="s">
        <v>107</v>
      </c>
    </row>
    <row r="26873" spans="1:15" x14ac:dyDescent="0.3">
      <c r="A26873">
        <v>82944</v>
      </c>
      <c r="B26873" t="s">
        <v>84725</v>
      </c>
      <c r="C26873" t="s">
        <v>16</v>
      </c>
      <c r="D26873">
        <v>24</v>
      </c>
      <c r="E26873">
        <v>190</v>
      </c>
      <c r="F26873">
        <v>79</v>
      </c>
      <c r="G26873" t="s">
        <v>1155</v>
      </c>
      <c r="H26873" t="s">
        <v>1156</v>
      </c>
      <c r="I26873" t="s">
        <v>19</v>
      </c>
      <c r="J26873">
        <v>1992</v>
      </c>
      <c r="K26873" t="s">
        <v>20</v>
      </c>
      <c r="L26873" t="s">
        <v>21</v>
      </c>
      <c r="M26873" t="s">
        <v>189</v>
      </c>
      <c r="N26873" t="s">
        <v>614</v>
      </c>
      <c r="O26873" t="s">
        <v>107</v>
      </c>
    </row>
    <row r="26874" spans="1:15" x14ac:dyDescent="0.3">
      <c r="A26874">
        <v>83116</v>
      </c>
      <c r="B26874" t="s">
        <v>84893</v>
      </c>
      <c r="C26874" t="s">
        <v>16</v>
      </c>
      <c r="D26874">
        <v>24</v>
      </c>
      <c r="E26874">
        <v>187</v>
      </c>
      <c r="F26874">
        <v>80</v>
      </c>
      <c r="G26874" t="s">
        <v>471</v>
      </c>
      <c r="H26874" t="s">
        <v>472</v>
      </c>
      <c r="I26874" t="s">
        <v>150</v>
      </c>
      <c r="J26874">
        <v>2016</v>
      </c>
      <c r="K26874" t="s">
        <v>20</v>
      </c>
      <c r="L26874" t="s">
        <v>151</v>
      </c>
      <c r="M26874" t="s">
        <v>186</v>
      </c>
      <c r="N26874" t="s">
        <v>453</v>
      </c>
      <c r="O26874" t="s">
        <v>107</v>
      </c>
    </row>
    <row r="26875" spans="1:15" x14ac:dyDescent="0.3">
      <c r="A26875">
        <v>83543</v>
      </c>
      <c r="B26875" t="s">
        <v>85311</v>
      </c>
      <c r="C26875" t="s">
        <v>16</v>
      </c>
      <c r="D26875">
        <v>24</v>
      </c>
      <c r="E26875">
        <v>190</v>
      </c>
      <c r="F26875">
        <v>88</v>
      </c>
      <c r="G26875" t="s">
        <v>496</v>
      </c>
      <c r="H26875" t="s">
        <v>497</v>
      </c>
      <c r="I26875" t="s">
        <v>143</v>
      </c>
      <c r="J26875">
        <v>2008</v>
      </c>
      <c r="K26875" t="s">
        <v>20</v>
      </c>
      <c r="L26875" t="s">
        <v>144</v>
      </c>
      <c r="M26875" t="s">
        <v>84</v>
      </c>
      <c r="N26875" t="s">
        <v>775</v>
      </c>
      <c r="O26875" t="s">
        <v>107</v>
      </c>
    </row>
    <row r="26876" spans="1:15" x14ac:dyDescent="0.3">
      <c r="A26876">
        <v>83543</v>
      </c>
      <c r="B26876" t="s">
        <v>85311</v>
      </c>
      <c r="C26876" t="s">
        <v>16</v>
      </c>
      <c r="D26876">
        <v>24</v>
      </c>
      <c r="E26876">
        <v>190</v>
      </c>
      <c r="F26876">
        <v>88</v>
      </c>
      <c r="G26876" t="s">
        <v>496</v>
      </c>
      <c r="H26876" t="s">
        <v>497</v>
      </c>
      <c r="I26876" t="s">
        <v>143</v>
      </c>
      <c r="J26876">
        <v>2008</v>
      </c>
      <c r="K26876" t="s">
        <v>20</v>
      </c>
      <c r="L26876" t="s">
        <v>144</v>
      </c>
      <c r="M26876" t="s">
        <v>84</v>
      </c>
      <c r="N26876" t="s">
        <v>397</v>
      </c>
      <c r="O26876" t="s">
        <v>107</v>
      </c>
    </row>
    <row r="26877" spans="1:15" x14ac:dyDescent="0.3">
      <c r="A26877">
        <v>83751</v>
      </c>
      <c r="B26877" t="s">
        <v>85519</v>
      </c>
      <c r="C26877" t="s">
        <v>16</v>
      </c>
      <c r="D26877">
        <v>24</v>
      </c>
      <c r="E26877">
        <v>197</v>
      </c>
      <c r="F26877">
        <v>90</v>
      </c>
      <c r="G26877" t="s">
        <v>3380</v>
      </c>
      <c r="H26877" t="s">
        <v>3381</v>
      </c>
      <c r="I26877" t="s">
        <v>174</v>
      </c>
      <c r="J26877">
        <v>1984</v>
      </c>
      <c r="K26877" t="s">
        <v>20</v>
      </c>
      <c r="L26877" t="s">
        <v>70</v>
      </c>
      <c r="M26877" t="s">
        <v>22</v>
      </c>
      <c r="N26877" t="s">
        <v>23</v>
      </c>
      <c r="O26877" t="s">
        <v>107</v>
      </c>
    </row>
    <row r="26878" spans="1:15" x14ac:dyDescent="0.3">
      <c r="A26878">
        <v>83935</v>
      </c>
      <c r="B26878" t="s">
        <v>85703</v>
      </c>
      <c r="C26878" t="s">
        <v>16</v>
      </c>
      <c r="D26878">
        <v>24</v>
      </c>
      <c r="E26878">
        <v>178</v>
      </c>
      <c r="F26878">
        <v>64</v>
      </c>
      <c r="G26878" t="s">
        <v>471</v>
      </c>
      <c r="H26878" t="s">
        <v>472</v>
      </c>
      <c r="I26878" t="s">
        <v>19</v>
      </c>
      <c r="J26878">
        <v>1992</v>
      </c>
      <c r="K26878" t="s">
        <v>20</v>
      </c>
      <c r="L26878" t="s">
        <v>21</v>
      </c>
      <c r="M26878" t="s">
        <v>232</v>
      </c>
      <c r="N26878" t="s">
        <v>493</v>
      </c>
      <c r="O26878" t="s">
        <v>107</v>
      </c>
    </row>
    <row r="26879" spans="1:15" x14ac:dyDescent="0.3">
      <c r="A26879">
        <v>84818</v>
      </c>
      <c r="B26879" t="s">
        <v>86573</v>
      </c>
      <c r="C26879" t="s">
        <v>16</v>
      </c>
      <c r="D26879">
        <v>24</v>
      </c>
      <c r="E26879">
        <v>178</v>
      </c>
      <c r="F26879">
        <v>76</v>
      </c>
      <c r="G26879" t="s">
        <v>282</v>
      </c>
      <c r="H26879" t="s">
        <v>283</v>
      </c>
      <c r="I26879" t="s">
        <v>242</v>
      </c>
      <c r="J26879">
        <v>1956</v>
      </c>
      <c r="K26879" t="s">
        <v>20</v>
      </c>
      <c r="L26879" t="s">
        <v>243</v>
      </c>
      <c r="M26879" t="s">
        <v>35</v>
      </c>
      <c r="N26879" t="s">
        <v>36</v>
      </c>
      <c r="O26879" t="s">
        <v>107</v>
      </c>
    </row>
    <row r="26880" spans="1:15" x14ac:dyDescent="0.3">
      <c r="A26880">
        <v>84979</v>
      </c>
      <c r="B26880" t="s">
        <v>86733</v>
      </c>
      <c r="C26880" t="s">
        <v>16</v>
      </c>
      <c r="D26880">
        <v>24</v>
      </c>
      <c r="E26880">
        <v>180</v>
      </c>
      <c r="F26880">
        <v>78</v>
      </c>
      <c r="G26880" t="s">
        <v>393</v>
      </c>
      <c r="H26880" t="s">
        <v>394</v>
      </c>
      <c r="I26880" t="s">
        <v>361</v>
      </c>
      <c r="J26880">
        <v>1980</v>
      </c>
      <c r="K26880" t="s">
        <v>20</v>
      </c>
      <c r="L26880" t="s">
        <v>362</v>
      </c>
      <c r="M26880" t="s">
        <v>216</v>
      </c>
      <c r="N26880" t="s">
        <v>391</v>
      </c>
      <c r="O26880" t="s">
        <v>107</v>
      </c>
    </row>
    <row r="26881" spans="1:15" x14ac:dyDescent="0.3">
      <c r="A26881">
        <v>85064</v>
      </c>
      <c r="B26881" t="s">
        <v>86818</v>
      </c>
      <c r="C26881" t="s">
        <v>16</v>
      </c>
      <c r="D26881">
        <v>24</v>
      </c>
      <c r="E26881">
        <v>194</v>
      </c>
      <c r="F26881">
        <v>92</v>
      </c>
      <c r="G26881" t="s">
        <v>1477</v>
      </c>
      <c r="H26881" t="s">
        <v>1478</v>
      </c>
      <c r="I26881" t="s">
        <v>181</v>
      </c>
      <c r="J26881">
        <v>1972</v>
      </c>
      <c r="K26881" t="s">
        <v>20</v>
      </c>
      <c r="L26881" t="s">
        <v>182</v>
      </c>
      <c r="M26881" t="s">
        <v>189</v>
      </c>
      <c r="N26881" t="s">
        <v>870</v>
      </c>
      <c r="O26881" t="s">
        <v>107</v>
      </c>
    </row>
    <row r="26882" spans="1:15" x14ac:dyDescent="0.3">
      <c r="A26882">
        <v>85171</v>
      </c>
      <c r="B26882" t="s">
        <v>86925</v>
      </c>
      <c r="C26882" t="s">
        <v>16</v>
      </c>
      <c r="D26882">
        <v>24</v>
      </c>
      <c r="E26882">
        <v>192</v>
      </c>
      <c r="F26882">
        <v>90</v>
      </c>
      <c r="G26882" t="s">
        <v>659</v>
      </c>
      <c r="H26882" t="s">
        <v>660</v>
      </c>
      <c r="I26882" t="s">
        <v>244</v>
      </c>
      <c r="J26882">
        <v>1960</v>
      </c>
      <c r="K26882" t="s">
        <v>20</v>
      </c>
      <c r="L26882" t="s">
        <v>245</v>
      </c>
      <c r="M26882" t="s">
        <v>97</v>
      </c>
      <c r="N26882" t="s">
        <v>1623</v>
      </c>
      <c r="O26882" t="s">
        <v>107</v>
      </c>
    </row>
    <row r="26883" spans="1:15" x14ac:dyDescent="0.3">
      <c r="A26883">
        <v>85286</v>
      </c>
      <c r="B26883" t="s">
        <v>87034</v>
      </c>
      <c r="C26883" t="s">
        <v>16</v>
      </c>
      <c r="D26883">
        <v>24</v>
      </c>
      <c r="E26883">
        <v>174</v>
      </c>
      <c r="F26883">
        <v>75</v>
      </c>
      <c r="G26883" t="s">
        <v>308</v>
      </c>
      <c r="H26883" t="s">
        <v>309</v>
      </c>
      <c r="I26883" t="s">
        <v>90</v>
      </c>
      <c r="J26883">
        <v>2000</v>
      </c>
      <c r="K26883" t="s">
        <v>20</v>
      </c>
      <c r="L26883" t="s">
        <v>91</v>
      </c>
      <c r="M26883" t="s">
        <v>114</v>
      </c>
      <c r="N26883" t="s">
        <v>116</v>
      </c>
      <c r="O26883" t="s">
        <v>107</v>
      </c>
    </row>
    <row r="26884" spans="1:15" x14ac:dyDescent="0.3">
      <c r="A26884">
        <v>85286</v>
      </c>
      <c r="B26884" t="s">
        <v>87034</v>
      </c>
      <c r="C26884" t="s">
        <v>16</v>
      </c>
      <c r="D26884">
        <v>24</v>
      </c>
      <c r="E26884">
        <v>174</v>
      </c>
      <c r="F26884">
        <v>75</v>
      </c>
      <c r="G26884" t="s">
        <v>308</v>
      </c>
      <c r="H26884" t="s">
        <v>309</v>
      </c>
      <c r="I26884" t="s">
        <v>90</v>
      </c>
      <c r="J26884">
        <v>2000</v>
      </c>
      <c r="K26884" t="s">
        <v>20</v>
      </c>
      <c r="L26884" t="s">
        <v>91</v>
      </c>
      <c r="M26884" t="s">
        <v>114</v>
      </c>
      <c r="N26884" t="s">
        <v>119</v>
      </c>
      <c r="O26884" t="s">
        <v>107</v>
      </c>
    </row>
    <row r="26885" spans="1:15" x14ac:dyDescent="0.3">
      <c r="A26885">
        <v>85286</v>
      </c>
      <c r="B26885" t="s">
        <v>87034</v>
      </c>
      <c r="C26885" t="s">
        <v>16</v>
      </c>
      <c r="D26885">
        <v>24</v>
      </c>
      <c r="E26885">
        <v>174</v>
      </c>
      <c r="F26885">
        <v>75</v>
      </c>
      <c r="G26885" t="s">
        <v>308</v>
      </c>
      <c r="H26885" t="s">
        <v>309</v>
      </c>
      <c r="I26885" t="s">
        <v>90</v>
      </c>
      <c r="J26885">
        <v>2000</v>
      </c>
      <c r="K26885" t="s">
        <v>20</v>
      </c>
      <c r="L26885" t="s">
        <v>91</v>
      </c>
      <c r="M26885" t="s">
        <v>114</v>
      </c>
      <c r="N26885" t="s">
        <v>122</v>
      </c>
      <c r="O26885" t="s">
        <v>107</v>
      </c>
    </row>
    <row r="26886" spans="1:15" x14ac:dyDescent="0.3">
      <c r="A26886">
        <v>85389</v>
      </c>
      <c r="B26886" t="s">
        <v>87137</v>
      </c>
      <c r="C26886" t="s">
        <v>16</v>
      </c>
      <c r="D26886">
        <v>24</v>
      </c>
      <c r="E26886">
        <v>180</v>
      </c>
      <c r="F26886">
        <v>78</v>
      </c>
      <c r="G26886" t="s">
        <v>1682</v>
      </c>
      <c r="H26886" t="s">
        <v>1683</v>
      </c>
      <c r="I26886" t="s">
        <v>19</v>
      </c>
      <c r="J26886">
        <v>1992</v>
      </c>
      <c r="K26886" t="s">
        <v>20</v>
      </c>
      <c r="L26886" t="s">
        <v>21</v>
      </c>
      <c r="M26886" t="s">
        <v>84</v>
      </c>
      <c r="N26886" t="s">
        <v>209</v>
      </c>
      <c r="O26886" t="s">
        <v>107</v>
      </c>
    </row>
    <row r="26887" spans="1:15" x14ac:dyDescent="0.3">
      <c r="A26887">
        <v>86284</v>
      </c>
      <c r="B26887" t="s">
        <v>88032</v>
      </c>
      <c r="C26887" t="s">
        <v>16</v>
      </c>
      <c r="D26887">
        <v>24</v>
      </c>
      <c r="E26887">
        <v>182</v>
      </c>
      <c r="F26887">
        <v>81</v>
      </c>
      <c r="G26887" t="s">
        <v>282</v>
      </c>
      <c r="H26887" t="s">
        <v>283</v>
      </c>
      <c r="I26887" t="s">
        <v>367</v>
      </c>
      <c r="J26887">
        <v>1964</v>
      </c>
      <c r="K26887" t="s">
        <v>20</v>
      </c>
      <c r="L26887" t="s">
        <v>368</v>
      </c>
      <c r="M26887" t="s">
        <v>254</v>
      </c>
      <c r="N26887" t="s">
        <v>1592</v>
      </c>
      <c r="O26887" t="s">
        <v>107</v>
      </c>
    </row>
    <row r="26888" spans="1:15" x14ac:dyDescent="0.3">
      <c r="A26888">
        <v>86652</v>
      </c>
      <c r="B26888" t="s">
        <v>88398</v>
      </c>
      <c r="C26888" t="s">
        <v>16</v>
      </c>
      <c r="D26888">
        <v>24</v>
      </c>
      <c r="E26888">
        <v>159</v>
      </c>
      <c r="F26888">
        <v>60</v>
      </c>
      <c r="G26888" t="s">
        <v>2324</v>
      </c>
      <c r="H26888" t="s">
        <v>2325</v>
      </c>
      <c r="I26888" t="s">
        <v>184</v>
      </c>
      <c r="J26888">
        <v>1988</v>
      </c>
      <c r="K26888" t="s">
        <v>20</v>
      </c>
      <c r="L26888" t="s">
        <v>185</v>
      </c>
      <c r="M26888" t="s">
        <v>155</v>
      </c>
      <c r="N26888" t="s">
        <v>802</v>
      </c>
      <c r="O26888" t="s">
        <v>107</v>
      </c>
    </row>
    <row r="26889" spans="1:15" x14ac:dyDescent="0.3">
      <c r="A26889">
        <v>87041</v>
      </c>
      <c r="B26889" t="s">
        <v>88788</v>
      </c>
      <c r="C26889" t="s">
        <v>16</v>
      </c>
      <c r="D26889">
        <v>24</v>
      </c>
      <c r="E26889">
        <v>176</v>
      </c>
      <c r="F26889">
        <v>175</v>
      </c>
      <c r="G26889" t="s">
        <v>308</v>
      </c>
      <c r="H26889" t="s">
        <v>309</v>
      </c>
      <c r="I26889" t="s">
        <v>157</v>
      </c>
      <c r="J26889">
        <v>2004</v>
      </c>
      <c r="K26889" t="s">
        <v>20</v>
      </c>
      <c r="L26889" t="s">
        <v>158</v>
      </c>
      <c r="M26889" t="s">
        <v>28</v>
      </c>
      <c r="N26889" t="s">
        <v>298</v>
      </c>
      <c r="O26889" t="s">
        <v>107</v>
      </c>
    </row>
    <row r="26890" spans="1:15" x14ac:dyDescent="0.3">
      <c r="A26890">
        <v>87226</v>
      </c>
      <c r="B26890" t="s">
        <v>88968</v>
      </c>
      <c r="C26890" t="s">
        <v>16</v>
      </c>
      <c r="D26890">
        <v>24</v>
      </c>
      <c r="E26890">
        <v>174</v>
      </c>
      <c r="F26890">
        <v>57</v>
      </c>
      <c r="G26890" t="s">
        <v>471</v>
      </c>
      <c r="H26890" t="s">
        <v>908</v>
      </c>
      <c r="I26890" t="s">
        <v>361</v>
      </c>
      <c r="J26890">
        <v>1980</v>
      </c>
      <c r="K26890" t="s">
        <v>20</v>
      </c>
      <c r="L26890" t="s">
        <v>362</v>
      </c>
      <c r="M26890" t="s">
        <v>254</v>
      </c>
      <c r="N26890" t="s">
        <v>401</v>
      </c>
      <c r="O26890" t="s">
        <v>107</v>
      </c>
    </row>
    <row r="26891" spans="1:15" x14ac:dyDescent="0.3">
      <c r="A26891">
        <v>87488</v>
      </c>
      <c r="B26891" t="s">
        <v>89231</v>
      </c>
      <c r="C26891" t="s">
        <v>16</v>
      </c>
      <c r="D26891">
        <v>24</v>
      </c>
      <c r="E26891">
        <v>168</v>
      </c>
      <c r="F26891">
        <v>58</v>
      </c>
      <c r="G26891" t="s">
        <v>75</v>
      </c>
      <c r="H26891" t="s">
        <v>76</v>
      </c>
      <c r="I26891" t="s">
        <v>69</v>
      </c>
      <c r="J26891">
        <v>1932</v>
      </c>
      <c r="K26891" t="s">
        <v>20</v>
      </c>
      <c r="L26891" t="s">
        <v>70</v>
      </c>
      <c r="M26891" t="s">
        <v>114</v>
      </c>
      <c r="N26891" t="s">
        <v>116</v>
      </c>
      <c r="O26891" t="s">
        <v>107</v>
      </c>
    </row>
    <row r="26892" spans="1:15" x14ac:dyDescent="0.3">
      <c r="A26892">
        <v>87600</v>
      </c>
      <c r="B26892" t="s">
        <v>89344</v>
      </c>
      <c r="C26892" t="s">
        <v>16</v>
      </c>
      <c r="D26892">
        <v>24</v>
      </c>
      <c r="E26892">
        <v>180</v>
      </c>
      <c r="F26892">
        <v>73</v>
      </c>
      <c r="G26892" t="s">
        <v>2324</v>
      </c>
      <c r="H26892" t="s">
        <v>2325</v>
      </c>
      <c r="I26892" t="s">
        <v>95</v>
      </c>
      <c r="J26892">
        <v>1996</v>
      </c>
      <c r="K26892" t="s">
        <v>20</v>
      </c>
      <c r="L26892" t="s">
        <v>96</v>
      </c>
      <c r="M26892" t="s">
        <v>517</v>
      </c>
      <c r="N26892" t="s">
        <v>1161</v>
      </c>
      <c r="O26892" t="s">
        <v>107</v>
      </c>
    </row>
    <row r="26893" spans="1:15" x14ac:dyDescent="0.3">
      <c r="A26893">
        <v>89172</v>
      </c>
      <c r="B26893" t="s">
        <v>90916</v>
      </c>
      <c r="C26893" t="s">
        <v>16</v>
      </c>
      <c r="D26893">
        <v>24</v>
      </c>
      <c r="E26893">
        <v>168</v>
      </c>
      <c r="F26893">
        <v>71</v>
      </c>
      <c r="G26893" t="s">
        <v>889</v>
      </c>
      <c r="H26893" t="s">
        <v>890</v>
      </c>
      <c r="I26893" t="s">
        <v>174</v>
      </c>
      <c r="J26893">
        <v>1984</v>
      </c>
      <c r="K26893" t="s">
        <v>20</v>
      </c>
      <c r="L26893" t="s">
        <v>70</v>
      </c>
      <c r="M26893" t="s">
        <v>28</v>
      </c>
      <c r="N26893" t="s">
        <v>343</v>
      </c>
      <c r="O26893" t="s">
        <v>107</v>
      </c>
    </row>
    <row r="26894" spans="1:15" x14ac:dyDescent="0.3">
      <c r="A26894">
        <v>89318</v>
      </c>
      <c r="B26894" t="s">
        <v>91060</v>
      </c>
      <c r="C26894" t="s">
        <v>16</v>
      </c>
      <c r="D26894">
        <v>24</v>
      </c>
      <c r="E26894">
        <v>186</v>
      </c>
      <c r="F26894">
        <v>85</v>
      </c>
      <c r="G26894" t="s">
        <v>1222</v>
      </c>
      <c r="H26894" t="s">
        <v>1223</v>
      </c>
      <c r="I26894" t="s">
        <v>26</v>
      </c>
      <c r="J26894">
        <v>2012</v>
      </c>
      <c r="K26894" t="s">
        <v>20</v>
      </c>
      <c r="L26894" t="s">
        <v>27</v>
      </c>
      <c r="M26894" t="s">
        <v>278</v>
      </c>
      <c r="N26894" t="s">
        <v>3964</v>
      </c>
      <c r="O26894" t="s">
        <v>107</v>
      </c>
    </row>
    <row r="26895" spans="1:15" x14ac:dyDescent="0.3">
      <c r="A26895">
        <v>89655</v>
      </c>
      <c r="B26895" t="s">
        <v>91396</v>
      </c>
      <c r="C26895" t="s">
        <v>16</v>
      </c>
      <c r="D26895">
        <v>24</v>
      </c>
      <c r="E26895">
        <v>182</v>
      </c>
      <c r="F26895">
        <v>77</v>
      </c>
      <c r="G26895" t="s">
        <v>496</v>
      </c>
      <c r="H26895" t="s">
        <v>497</v>
      </c>
      <c r="I26895" t="s">
        <v>95</v>
      </c>
      <c r="J26895">
        <v>1996</v>
      </c>
      <c r="K26895" t="s">
        <v>20</v>
      </c>
      <c r="L26895" t="s">
        <v>96</v>
      </c>
      <c r="M26895" t="s">
        <v>278</v>
      </c>
      <c r="N26895" t="s">
        <v>1397</v>
      </c>
      <c r="O26895" t="s">
        <v>107</v>
      </c>
    </row>
    <row r="26896" spans="1:15" x14ac:dyDescent="0.3">
      <c r="A26896">
        <v>89811</v>
      </c>
      <c r="B26896" t="s">
        <v>91552</v>
      </c>
      <c r="C26896" t="s">
        <v>16</v>
      </c>
      <c r="D26896">
        <v>24</v>
      </c>
      <c r="E26896">
        <v>186</v>
      </c>
      <c r="F26896">
        <v>88</v>
      </c>
      <c r="G26896" t="s">
        <v>904</v>
      </c>
      <c r="H26896" t="s">
        <v>905</v>
      </c>
      <c r="I26896" t="s">
        <v>174</v>
      </c>
      <c r="J26896">
        <v>1984</v>
      </c>
      <c r="K26896" t="s">
        <v>20</v>
      </c>
      <c r="L26896" t="s">
        <v>70</v>
      </c>
      <c r="M26896" t="s">
        <v>175</v>
      </c>
      <c r="N26896" t="s">
        <v>176</v>
      </c>
      <c r="O26896" t="s">
        <v>107</v>
      </c>
    </row>
    <row r="26897" spans="1:15" x14ac:dyDescent="0.3">
      <c r="A26897">
        <v>90401</v>
      </c>
      <c r="B26897" t="s">
        <v>92143</v>
      </c>
      <c r="C26897" t="s">
        <v>16</v>
      </c>
      <c r="D26897">
        <v>24</v>
      </c>
      <c r="E26897">
        <v>188</v>
      </c>
      <c r="F26897">
        <v>81</v>
      </c>
      <c r="G26897" t="s">
        <v>1815</v>
      </c>
      <c r="H26897" t="s">
        <v>1816</v>
      </c>
      <c r="I26897" t="s">
        <v>95</v>
      </c>
      <c r="J26897">
        <v>1996</v>
      </c>
      <c r="K26897" t="s">
        <v>20</v>
      </c>
      <c r="L26897" t="s">
        <v>96</v>
      </c>
      <c r="M26897" t="s">
        <v>22</v>
      </c>
      <c r="N26897" t="s">
        <v>23</v>
      </c>
      <c r="O26897" t="s">
        <v>107</v>
      </c>
    </row>
    <row r="26898" spans="1:15" x14ac:dyDescent="0.3">
      <c r="A26898">
        <v>90691</v>
      </c>
      <c r="B26898" t="s">
        <v>92431</v>
      </c>
      <c r="C26898" t="s">
        <v>16</v>
      </c>
      <c r="D26898">
        <v>24</v>
      </c>
      <c r="E26898">
        <v>168</v>
      </c>
      <c r="F26898">
        <v>66</v>
      </c>
      <c r="G26898" t="s">
        <v>393</v>
      </c>
      <c r="H26898" t="s">
        <v>394</v>
      </c>
      <c r="I26898" t="s">
        <v>244</v>
      </c>
      <c r="J26898">
        <v>1960</v>
      </c>
      <c r="K26898" t="s">
        <v>20</v>
      </c>
      <c r="L26898" t="s">
        <v>245</v>
      </c>
      <c r="M26898" t="s">
        <v>35</v>
      </c>
      <c r="N26898" t="s">
        <v>36</v>
      </c>
      <c r="O26898" t="s">
        <v>107</v>
      </c>
    </row>
    <row r="26899" spans="1:15" x14ac:dyDescent="0.3">
      <c r="A26899">
        <v>91714</v>
      </c>
      <c r="B26899" t="s">
        <v>93447</v>
      </c>
      <c r="C26899" t="s">
        <v>16</v>
      </c>
      <c r="D26899">
        <v>24</v>
      </c>
      <c r="E26899">
        <v>193</v>
      </c>
      <c r="F26899">
        <v>89</v>
      </c>
      <c r="G26899" t="s">
        <v>46</v>
      </c>
      <c r="H26899" t="s">
        <v>47</v>
      </c>
      <c r="I26899" t="s">
        <v>184</v>
      </c>
      <c r="J26899">
        <v>1988</v>
      </c>
      <c r="K26899" t="s">
        <v>20</v>
      </c>
      <c r="L26899" t="s">
        <v>185</v>
      </c>
      <c r="M26899" t="s">
        <v>186</v>
      </c>
      <c r="N26899" t="s">
        <v>453</v>
      </c>
      <c r="O26899" t="s">
        <v>107</v>
      </c>
    </row>
    <row r="26900" spans="1:15" x14ac:dyDescent="0.3">
      <c r="A26900">
        <v>92286</v>
      </c>
      <c r="B26900" t="s">
        <v>94017</v>
      </c>
      <c r="C26900" t="s">
        <v>16</v>
      </c>
      <c r="D26900">
        <v>24</v>
      </c>
      <c r="E26900">
        <v>185</v>
      </c>
      <c r="F26900">
        <v>85</v>
      </c>
      <c r="G26900" t="s">
        <v>1477</v>
      </c>
      <c r="H26900" t="s">
        <v>1478</v>
      </c>
      <c r="I26900" t="s">
        <v>244</v>
      </c>
      <c r="J26900">
        <v>1960</v>
      </c>
      <c r="K26900" t="s">
        <v>20</v>
      </c>
      <c r="L26900" t="s">
        <v>245</v>
      </c>
      <c r="M26900" t="s">
        <v>189</v>
      </c>
      <c r="N26900" t="s">
        <v>372</v>
      </c>
      <c r="O26900" t="s">
        <v>107</v>
      </c>
    </row>
    <row r="26901" spans="1:15" x14ac:dyDescent="0.3">
      <c r="A26901">
        <v>92910</v>
      </c>
      <c r="B26901" t="s">
        <v>94639</v>
      </c>
      <c r="C26901" t="s">
        <v>16</v>
      </c>
      <c r="D26901">
        <v>24</v>
      </c>
      <c r="E26901">
        <v>191</v>
      </c>
      <c r="F26901">
        <v>93</v>
      </c>
      <c r="G26901" t="s">
        <v>202</v>
      </c>
      <c r="H26901" t="s">
        <v>203</v>
      </c>
      <c r="I26901" t="s">
        <v>143</v>
      </c>
      <c r="J26901">
        <v>2008</v>
      </c>
      <c r="K26901" t="s">
        <v>20</v>
      </c>
      <c r="L26901" t="s">
        <v>144</v>
      </c>
      <c r="M26901" t="s">
        <v>189</v>
      </c>
      <c r="N26901" t="s">
        <v>412</v>
      </c>
      <c r="O26901" t="s">
        <v>107</v>
      </c>
    </row>
    <row r="26902" spans="1:15" x14ac:dyDescent="0.3">
      <c r="A26902">
        <v>93076</v>
      </c>
      <c r="B26902" t="s">
        <v>94803</v>
      </c>
      <c r="C26902" t="s">
        <v>16</v>
      </c>
      <c r="D26902">
        <v>24</v>
      </c>
      <c r="E26902">
        <v>167</v>
      </c>
      <c r="F26902">
        <v>66</v>
      </c>
      <c r="G26902" t="s">
        <v>75</v>
      </c>
      <c r="H26902" t="s">
        <v>76</v>
      </c>
      <c r="I26902" t="s">
        <v>242</v>
      </c>
      <c r="J26902">
        <v>1956</v>
      </c>
      <c r="K26902" t="s">
        <v>20</v>
      </c>
      <c r="L26902" t="s">
        <v>243</v>
      </c>
      <c r="M26902" t="s">
        <v>155</v>
      </c>
      <c r="N26902" t="s">
        <v>358</v>
      </c>
      <c r="O26902" t="s">
        <v>107</v>
      </c>
    </row>
    <row r="26903" spans="1:15" x14ac:dyDescent="0.3">
      <c r="A26903">
        <v>93107</v>
      </c>
      <c r="B26903" t="s">
        <v>94834</v>
      </c>
      <c r="C26903" t="s">
        <v>16</v>
      </c>
      <c r="D26903">
        <v>24</v>
      </c>
      <c r="E26903">
        <v>166</v>
      </c>
      <c r="F26903">
        <v>57</v>
      </c>
      <c r="G26903" t="s">
        <v>202</v>
      </c>
      <c r="H26903" t="s">
        <v>203</v>
      </c>
      <c r="I26903" t="s">
        <v>174</v>
      </c>
      <c r="J26903">
        <v>1984</v>
      </c>
      <c r="K26903" t="s">
        <v>20</v>
      </c>
      <c r="L26903" t="s">
        <v>70</v>
      </c>
      <c r="M26903" t="s">
        <v>97</v>
      </c>
      <c r="N26903" t="s">
        <v>3818</v>
      </c>
      <c r="O26903" t="s">
        <v>107</v>
      </c>
    </row>
    <row r="26904" spans="1:15" x14ac:dyDescent="0.3">
      <c r="A26904">
        <v>93687</v>
      </c>
      <c r="B26904" t="s">
        <v>95412</v>
      </c>
      <c r="C26904" t="s">
        <v>16</v>
      </c>
      <c r="D26904">
        <v>24</v>
      </c>
      <c r="E26904">
        <v>174</v>
      </c>
      <c r="F26904">
        <v>78</v>
      </c>
      <c r="G26904" t="s">
        <v>714</v>
      </c>
      <c r="H26904" t="s">
        <v>715</v>
      </c>
      <c r="I26904" t="s">
        <v>181</v>
      </c>
      <c r="J26904">
        <v>1972</v>
      </c>
      <c r="K26904" t="s">
        <v>20</v>
      </c>
      <c r="L26904" t="s">
        <v>182</v>
      </c>
      <c r="M26904" t="s">
        <v>186</v>
      </c>
      <c r="N26904" t="s">
        <v>453</v>
      </c>
      <c r="O26904" t="s">
        <v>107</v>
      </c>
    </row>
    <row r="26905" spans="1:15" x14ac:dyDescent="0.3">
      <c r="A26905">
        <v>94048</v>
      </c>
      <c r="B26905" t="s">
        <v>95772</v>
      </c>
      <c r="C26905" t="s">
        <v>16</v>
      </c>
      <c r="D26905">
        <v>24</v>
      </c>
      <c r="E26905">
        <v>172</v>
      </c>
      <c r="F26905">
        <v>52</v>
      </c>
      <c r="G26905" t="s">
        <v>1477</v>
      </c>
      <c r="H26905" t="s">
        <v>1478</v>
      </c>
      <c r="I26905" t="s">
        <v>181</v>
      </c>
      <c r="J26905">
        <v>1972</v>
      </c>
      <c r="K26905" t="s">
        <v>20</v>
      </c>
      <c r="L26905" t="s">
        <v>182</v>
      </c>
      <c r="M26905" t="s">
        <v>189</v>
      </c>
      <c r="N26905" t="s">
        <v>870</v>
      </c>
      <c r="O26905" t="s">
        <v>107</v>
      </c>
    </row>
    <row r="26906" spans="1:15" x14ac:dyDescent="0.3">
      <c r="A26906">
        <v>94576</v>
      </c>
      <c r="B26906" t="s">
        <v>96299</v>
      </c>
      <c r="C26906" t="s">
        <v>16</v>
      </c>
      <c r="D26906">
        <v>24</v>
      </c>
      <c r="E26906">
        <v>164</v>
      </c>
      <c r="F26906">
        <v>52</v>
      </c>
      <c r="G26906" t="s">
        <v>291</v>
      </c>
      <c r="H26906" t="s">
        <v>292</v>
      </c>
      <c r="I26906" t="s">
        <v>143</v>
      </c>
      <c r="J26906">
        <v>2008</v>
      </c>
      <c r="K26906" t="s">
        <v>20</v>
      </c>
      <c r="L26906" t="s">
        <v>144</v>
      </c>
      <c r="M26906" t="s">
        <v>254</v>
      </c>
      <c r="N26906" t="s">
        <v>306</v>
      </c>
      <c r="O26906" t="s">
        <v>107</v>
      </c>
    </row>
    <row r="26907" spans="1:15" x14ac:dyDescent="0.3">
      <c r="A26907">
        <v>95503</v>
      </c>
      <c r="B26907" t="s">
        <v>97234</v>
      </c>
      <c r="C26907" t="s">
        <v>16</v>
      </c>
      <c r="D26907">
        <v>24</v>
      </c>
      <c r="E26907">
        <v>184</v>
      </c>
      <c r="F26907">
        <v>88</v>
      </c>
      <c r="G26907" t="s">
        <v>904</v>
      </c>
      <c r="H26907" t="s">
        <v>905</v>
      </c>
      <c r="I26907" t="s">
        <v>181</v>
      </c>
      <c r="J26907">
        <v>1972</v>
      </c>
      <c r="K26907" t="s">
        <v>20</v>
      </c>
      <c r="L26907" t="s">
        <v>182</v>
      </c>
      <c r="M26907" t="s">
        <v>189</v>
      </c>
      <c r="N26907" t="s">
        <v>614</v>
      </c>
      <c r="O26907" t="s">
        <v>107</v>
      </c>
    </row>
    <row r="26908" spans="1:15" x14ac:dyDescent="0.3">
      <c r="A26908">
        <v>96282</v>
      </c>
      <c r="B26908" t="s">
        <v>98007</v>
      </c>
      <c r="C26908" t="s">
        <v>16</v>
      </c>
      <c r="D26908">
        <v>24</v>
      </c>
      <c r="E26908">
        <v>190</v>
      </c>
      <c r="F26908">
        <v>91</v>
      </c>
      <c r="G26908" t="s">
        <v>311</v>
      </c>
      <c r="H26908" t="s">
        <v>312</v>
      </c>
      <c r="I26908" t="s">
        <v>143</v>
      </c>
      <c r="J26908">
        <v>2008</v>
      </c>
      <c r="K26908" t="s">
        <v>20</v>
      </c>
      <c r="L26908" t="s">
        <v>144</v>
      </c>
      <c r="M26908" t="s">
        <v>22</v>
      </c>
      <c r="N26908" t="s">
        <v>23</v>
      </c>
      <c r="O26908" t="s">
        <v>107</v>
      </c>
    </row>
    <row r="26909" spans="1:15" x14ac:dyDescent="0.3">
      <c r="A26909">
        <v>96409</v>
      </c>
      <c r="B26909" t="s">
        <v>98134</v>
      </c>
      <c r="C26909" t="s">
        <v>16</v>
      </c>
      <c r="D26909">
        <v>24</v>
      </c>
      <c r="E26909">
        <v>186</v>
      </c>
      <c r="F26909">
        <v>81</v>
      </c>
      <c r="G26909" t="s">
        <v>291</v>
      </c>
      <c r="H26909" t="s">
        <v>292</v>
      </c>
      <c r="I26909" t="s">
        <v>95</v>
      </c>
      <c r="J26909">
        <v>1996</v>
      </c>
      <c r="K26909" t="s">
        <v>20</v>
      </c>
      <c r="L26909" t="s">
        <v>96</v>
      </c>
      <c r="M26909" t="s">
        <v>175</v>
      </c>
      <c r="N26909" t="s">
        <v>176</v>
      </c>
      <c r="O26909" t="s">
        <v>107</v>
      </c>
    </row>
    <row r="26910" spans="1:15" x14ac:dyDescent="0.3">
      <c r="A26910">
        <v>96756</v>
      </c>
      <c r="B26910" t="s">
        <v>98482</v>
      </c>
      <c r="C26910" t="s">
        <v>16</v>
      </c>
      <c r="D26910">
        <v>24</v>
      </c>
      <c r="E26910">
        <v>175</v>
      </c>
      <c r="F26910">
        <v>75</v>
      </c>
      <c r="G26910" t="s">
        <v>2411</v>
      </c>
      <c r="H26910" t="s">
        <v>2412</v>
      </c>
      <c r="I26910" t="s">
        <v>157</v>
      </c>
      <c r="J26910">
        <v>2004</v>
      </c>
      <c r="K26910" t="s">
        <v>20</v>
      </c>
      <c r="L26910" t="s">
        <v>158</v>
      </c>
      <c r="M26910" t="s">
        <v>254</v>
      </c>
      <c r="N26910" t="s">
        <v>339</v>
      </c>
      <c r="O26910" t="s">
        <v>107</v>
      </c>
    </row>
    <row r="26911" spans="1:15" x14ac:dyDescent="0.3">
      <c r="A26911">
        <v>97251</v>
      </c>
      <c r="B26911" t="s">
        <v>98975</v>
      </c>
      <c r="C26911" t="s">
        <v>16</v>
      </c>
      <c r="D26911">
        <v>24</v>
      </c>
      <c r="E26911">
        <v>186</v>
      </c>
      <c r="F26911">
        <v>77</v>
      </c>
      <c r="G26911" t="s">
        <v>1477</v>
      </c>
      <c r="H26911" t="s">
        <v>1478</v>
      </c>
      <c r="I26911" t="s">
        <v>181</v>
      </c>
      <c r="J26911">
        <v>1972</v>
      </c>
      <c r="K26911" t="s">
        <v>20</v>
      </c>
      <c r="L26911" t="s">
        <v>182</v>
      </c>
      <c r="M26911" t="s">
        <v>189</v>
      </c>
      <c r="N26911" t="s">
        <v>870</v>
      </c>
      <c r="O26911" t="s">
        <v>107</v>
      </c>
    </row>
    <row r="26912" spans="1:15" x14ac:dyDescent="0.3">
      <c r="A26912">
        <v>98108</v>
      </c>
      <c r="B26912" t="s">
        <v>99833</v>
      </c>
      <c r="C26912" t="s">
        <v>16</v>
      </c>
      <c r="D26912">
        <v>24</v>
      </c>
      <c r="E26912">
        <v>182</v>
      </c>
      <c r="F26912">
        <v>79</v>
      </c>
      <c r="G26912" t="s">
        <v>3380</v>
      </c>
      <c r="H26912" t="s">
        <v>3381</v>
      </c>
      <c r="I26912" t="s">
        <v>174</v>
      </c>
      <c r="J26912">
        <v>1984</v>
      </c>
      <c r="K26912" t="s">
        <v>20</v>
      </c>
      <c r="L26912" t="s">
        <v>70</v>
      </c>
      <c r="M26912" t="s">
        <v>35</v>
      </c>
      <c r="N26912" t="s">
        <v>36</v>
      </c>
      <c r="O26912" t="s">
        <v>107</v>
      </c>
    </row>
    <row r="26913" spans="1:15" x14ac:dyDescent="0.3">
      <c r="A26913">
        <v>98361</v>
      </c>
      <c r="B26913" t="s">
        <v>100086</v>
      </c>
      <c r="C26913" t="s">
        <v>16</v>
      </c>
      <c r="D26913">
        <v>24</v>
      </c>
      <c r="E26913">
        <v>169</v>
      </c>
      <c r="F26913">
        <v>68</v>
      </c>
      <c r="G26913" t="s">
        <v>714</v>
      </c>
      <c r="H26913" t="s">
        <v>715</v>
      </c>
      <c r="I26913" t="s">
        <v>178</v>
      </c>
      <c r="J26913">
        <v>1968</v>
      </c>
      <c r="K26913" t="s">
        <v>20</v>
      </c>
      <c r="L26913" t="s">
        <v>179</v>
      </c>
      <c r="M26913" t="s">
        <v>186</v>
      </c>
      <c r="N26913" t="s">
        <v>453</v>
      </c>
      <c r="O26913" t="s">
        <v>107</v>
      </c>
    </row>
    <row r="26914" spans="1:15" x14ac:dyDescent="0.3">
      <c r="A26914">
        <v>98491</v>
      </c>
      <c r="B26914" t="s">
        <v>100216</v>
      </c>
      <c r="C26914" t="s">
        <v>16</v>
      </c>
      <c r="D26914">
        <v>24</v>
      </c>
      <c r="E26914">
        <v>178</v>
      </c>
      <c r="F26914">
        <v>75</v>
      </c>
      <c r="G26914" t="s">
        <v>282</v>
      </c>
      <c r="H26914" t="s">
        <v>283</v>
      </c>
      <c r="I26914" t="s">
        <v>242</v>
      </c>
      <c r="J26914">
        <v>1956</v>
      </c>
      <c r="K26914" t="s">
        <v>20</v>
      </c>
      <c r="L26914" t="s">
        <v>243</v>
      </c>
      <c r="M26914" t="s">
        <v>35</v>
      </c>
      <c r="N26914" t="s">
        <v>36</v>
      </c>
      <c r="O26914" t="s">
        <v>107</v>
      </c>
    </row>
    <row r="26915" spans="1:15" x14ac:dyDescent="0.3">
      <c r="A26915">
        <v>98908</v>
      </c>
      <c r="B26915" t="s">
        <v>100633</v>
      </c>
      <c r="C26915" t="s">
        <v>16</v>
      </c>
      <c r="D26915">
        <v>24</v>
      </c>
      <c r="E26915">
        <v>168</v>
      </c>
      <c r="F26915">
        <v>74</v>
      </c>
      <c r="G26915" t="s">
        <v>291</v>
      </c>
      <c r="H26915" t="s">
        <v>292</v>
      </c>
      <c r="I26915" t="s">
        <v>181</v>
      </c>
      <c r="J26915">
        <v>1972</v>
      </c>
      <c r="K26915" t="s">
        <v>20</v>
      </c>
      <c r="L26915" t="s">
        <v>182</v>
      </c>
      <c r="M26915" t="s">
        <v>155</v>
      </c>
      <c r="N26915" t="s">
        <v>588</v>
      </c>
      <c r="O26915" t="s">
        <v>107</v>
      </c>
    </row>
    <row r="26916" spans="1:15" x14ac:dyDescent="0.3">
      <c r="A26916">
        <v>98995</v>
      </c>
      <c r="B26916" t="s">
        <v>100718</v>
      </c>
      <c r="C26916" t="s">
        <v>16</v>
      </c>
      <c r="D26916">
        <v>24</v>
      </c>
      <c r="E26916">
        <v>184</v>
      </c>
      <c r="F26916">
        <v>78</v>
      </c>
      <c r="G26916" t="s">
        <v>954</v>
      </c>
      <c r="H26916" t="s">
        <v>955</v>
      </c>
      <c r="I26916" t="s">
        <v>361</v>
      </c>
      <c r="J26916">
        <v>1980</v>
      </c>
      <c r="K26916" t="s">
        <v>20</v>
      </c>
      <c r="L26916" t="s">
        <v>362</v>
      </c>
      <c r="M26916" t="s">
        <v>404</v>
      </c>
      <c r="N26916" t="s">
        <v>689</v>
      </c>
      <c r="O26916" t="s">
        <v>107</v>
      </c>
    </row>
    <row r="26917" spans="1:15" x14ac:dyDescent="0.3">
      <c r="A26917">
        <v>100601</v>
      </c>
      <c r="B26917" t="s">
        <v>102323</v>
      </c>
      <c r="C26917" t="s">
        <v>16</v>
      </c>
      <c r="D26917">
        <v>24</v>
      </c>
      <c r="E26917">
        <v>190</v>
      </c>
      <c r="F26917">
        <v>85</v>
      </c>
      <c r="G26917" t="s">
        <v>471</v>
      </c>
      <c r="H26917" t="s">
        <v>908</v>
      </c>
      <c r="I26917" t="s">
        <v>184</v>
      </c>
      <c r="J26917">
        <v>1988</v>
      </c>
      <c r="K26917" t="s">
        <v>20</v>
      </c>
      <c r="L26917" t="s">
        <v>185</v>
      </c>
      <c r="M26917" t="s">
        <v>84</v>
      </c>
      <c r="N26917" t="s">
        <v>775</v>
      </c>
      <c r="O26917" t="s">
        <v>107</v>
      </c>
    </row>
    <row r="26918" spans="1:15" x14ac:dyDescent="0.3">
      <c r="A26918">
        <v>101090</v>
      </c>
      <c r="B26918" t="s">
        <v>102812</v>
      </c>
      <c r="C26918" t="s">
        <v>16</v>
      </c>
      <c r="D26918">
        <v>24</v>
      </c>
      <c r="E26918">
        <v>186</v>
      </c>
      <c r="F26918">
        <v>73</v>
      </c>
      <c r="G26918" t="s">
        <v>889</v>
      </c>
      <c r="H26918" t="s">
        <v>890</v>
      </c>
      <c r="I26918" t="s">
        <v>95</v>
      </c>
      <c r="J26918">
        <v>1996</v>
      </c>
      <c r="K26918" t="s">
        <v>20</v>
      </c>
      <c r="L26918" t="s">
        <v>96</v>
      </c>
      <c r="M26918" t="s">
        <v>35</v>
      </c>
      <c r="N26918" t="s">
        <v>36</v>
      </c>
      <c r="O26918" t="s">
        <v>107</v>
      </c>
    </row>
    <row r="26919" spans="1:15" x14ac:dyDescent="0.3">
      <c r="A26919">
        <v>101533</v>
      </c>
      <c r="B26919" t="s">
        <v>103250</v>
      </c>
      <c r="C26919" t="s">
        <v>16</v>
      </c>
      <c r="D26919">
        <v>24</v>
      </c>
      <c r="E26919">
        <v>173</v>
      </c>
      <c r="F26919">
        <v>60</v>
      </c>
      <c r="G26919" t="s">
        <v>1189</v>
      </c>
      <c r="H26919" t="s">
        <v>1190</v>
      </c>
      <c r="I26919" t="s">
        <v>95</v>
      </c>
      <c r="J26919">
        <v>1996</v>
      </c>
      <c r="K26919" t="s">
        <v>20</v>
      </c>
      <c r="L26919" t="s">
        <v>96</v>
      </c>
      <c r="M26919" t="s">
        <v>97</v>
      </c>
      <c r="N26919" t="s">
        <v>200</v>
      </c>
      <c r="O26919" t="s">
        <v>107</v>
      </c>
    </row>
    <row r="26920" spans="1:15" x14ac:dyDescent="0.3">
      <c r="A26920">
        <v>101534</v>
      </c>
      <c r="B26920" t="s">
        <v>103251</v>
      </c>
      <c r="C26920" t="s">
        <v>16</v>
      </c>
      <c r="D26920">
        <v>24</v>
      </c>
      <c r="E26920">
        <v>192</v>
      </c>
      <c r="F26920">
        <v>90</v>
      </c>
      <c r="G26920" t="s">
        <v>351</v>
      </c>
      <c r="H26920" t="s">
        <v>352</v>
      </c>
      <c r="I26920" t="s">
        <v>178</v>
      </c>
      <c r="J26920">
        <v>1968</v>
      </c>
      <c r="K26920" t="s">
        <v>20</v>
      </c>
      <c r="L26920" t="s">
        <v>179</v>
      </c>
      <c r="M26920" t="s">
        <v>254</v>
      </c>
      <c r="N26920" t="s">
        <v>274</v>
      </c>
      <c r="O26920" t="s">
        <v>107</v>
      </c>
    </row>
    <row r="26921" spans="1:15" x14ac:dyDescent="0.3">
      <c r="A26921">
        <v>101715</v>
      </c>
      <c r="B26921" t="s">
        <v>103433</v>
      </c>
      <c r="C26921" t="s">
        <v>16</v>
      </c>
      <c r="D26921">
        <v>24</v>
      </c>
      <c r="E26921">
        <v>186</v>
      </c>
      <c r="F26921">
        <v>90</v>
      </c>
      <c r="G26921" t="s">
        <v>316</v>
      </c>
      <c r="H26921" t="s">
        <v>317</v>
      </c>
      <c r="I26921" t="s">
        <v>264</v>
      </c>
      <c r="J26921">
        <v>1976</v>
      </c>
      <c r="K26921" t="s">
        <v>20</v>
      </c>
      <c r="L26921" t="s">
        <v>265</v>
      </c>
      <c r="M26921" t="s">
        <v>522</v>
      </c>
      <c r="N26921" t="s">
        <v>523</v>
      </c>
      <c r="O26921" t="s">
        <v>107</v>
      </c>
    </row>
    <row r="26922" spans="1:15" x14ac:dyDescent="0.3">
      <c r="A26922">
        <v>101960</v>
      </c>
      <c r="B26922" t="s">
        <v>103676</v>
      </c>
      <c r="C26922" t="s">
        <v>16</v>
      </c>
      <c r="D26922">
        <v>24</v>
      </c>
      <c r="E26922">
        <v>185</v>
      </c>
      <c r="F26922">
        <v>74</v>
      </c>
      <c r="G26922" t="s">
        <v>496</v>
      </c>
      <c r="H26922" t="s">
        <v>497</v>
      </c>
      <c r="I26922" t="s">
        <v>157</v>
      </c>
      <c r="J26922">
        <v>2004</v>
      </c>
      <c r="K26922" t="s">
        <v>20</v>
      </c>
      <c r="L26922" t="s">
        <v>158</v>
      </c>
      <c r="M26922" t="s">
        <v>278</v>
      </c>
      <c r="N26922" t="s">
        <v>2545</v>
      </c>
      <c r="O26922" t="s">
        <v>107</v>
      </c>
    </row>
    <row r="26923" spans="1:15" x14ac:dyDescent="0.3">
      <c r="A26923">
        <v>102394</v>
      </c>
      <c r="B26923" t="s">
        <v>104110</v>
      </c>
      <c r="C26923" t="s">
        <v>16</v>
      </c>
      <c r="D26923">
        <v>24</v>
      </c>
      <c r="E26923">
        <v>197</v>
      </c>
      <c r="F26923">
        <v>99</v>
      </c>
      <c r="G26923" t="s">
        <v>202</v>
      </c>
      <c r="H26923" t="s">
        <v>203</v>
      </c>
      <c r="I26923" t="s">
        <v>143</v>
      </c>
      <c r="J26923">
        <v>2008</v>
      </c>
      <c r="K26923" t="s">
        <v>20</v>
      </c>
      <c r="L26923" t="s">
        <v>144</v>
      </c>
      <c r="M26923" t="s">
        <v>189</v>
      </c>
      <c r="N26923" t="s">
        <v>614</v>
      </c>
      <c r="O26923" t="s">
        <v>107</v>
      </c>
    </row>
    <row r="26924" spans="1:15" x14ac:dyDescent="0.3">
      <c r="A26924">
        <v>102507</v>
      </c>
      <c r="B26924" t="s">
        <v>104225</v>
      </c>
      <c r="C26924" t="s">
        <v>16</v>
      </c>
      <c r="D26924">
        <v>24</v>
      </c>
      <c r="E26924">
        <v>190</v>
      </c>
      <c r="F26924">
        <v>89</v>
      </c>
      <c r="G26924" t="s">
        <v>889</v>
      </c>
      <c r="H26924" t="s">
        <v>890</v>
      </c>
      <c r="I26924" t="s">
        <v>367</v>
      </c>
      <c r="J26924">
        <v>1964</v>
      </c>
      <c r="K26924" t="s">
        <v>20</v>
      </c>
      <c r="L26924" t="s">
        <v>368</v>
      </c>
      <c r="M26924" t="s">
        <v>22</v>
      </c>
      <c r="N26924" t="s">
        <v>23</v>
      </c>
      <c r="O26924" t="s">
        <v>107</v>
      </c>
    </row>
    <row r="26925" spans="1:15" x14ac:dyDescent="0.3">
      <c r="A26925">
        <v>102515</v>
      </c>
      <c r="B26925" t="s">
        <v>104233</v>
      </c>
      <c r="C26925" t="s">
        <v>16</v>
      </c>
      <c r="D26925">
        <v>24</v>
      </c>
      <c r="E26925">
        <v>196</v>
      </c>
      <c r="F26925">
        <v>89</v>
      </c>
      <c r="G26925" t="s">
        <v>291</v>
      </c>
      <c r="H26925" t="s">
        <v>292</v>
      </c>
      <c r="I26925" t="s">
        <v>90</v>
      </c>
      <c r="J26925">
        <v>2000</v>
      </c>
      <c r="K26925" t="s">
        <v>20</v>
      </c>
      <c r="L26925" t="s">
        <v>91</v>
      </c>
      <c r="M26925" t="s">
        <v>522</v>
      </c>
      <c r="N26925" t="s">
        <v>523</v>
      </c>
      <c r="O26925" t="s">
        <v>107</v>
      </c>
    </row>
    <row r="26926" spans="1:15" x14ac:dyDescent="0.3">
      <c r="A26926">
        <v>104086</v>
      </c>
      <c r="B26926" t="s">
        <v>105802</v>
      </c>
      <c r="C26926" t="s">
        <v>16</v>
      </c>
      <c r="D26926">
        <v>24</v>
      </c>
      <c r="E26926">
        <v>185</v>
      </c>
      <c r="F26926">
        <v>78</v>
      </c>
      <c r="G26926" t="s">
        <v>291</v>
      </c>
      <c r="H26926" t="s">
        <v>292</v>
      </c>
      <c r="I26926" t="s">
        <v>19</v>
      </c>
      <c r="J26926">
        <v>1992</v>
      </c>
      <c r="K26926" t="s">
        <v>20</v>
      </c>
      <c r="L26926" t="s">
        <v>21</v>
      </c>
      <c r="M26926" t="s">
        <v>84</v>
      </c>
      <c r="N26926" t="s">
        <v>791</v>
      </c>
      <c r="O26926" t="s">
        <v>107</v>
      </c>
    </row>
    <row r="26927" spans="1:15" x14ac:dyDescent="0.3">
      <c r="A26927">
        <v>104185</v>
      </c>
      <c r="B26927" t="s">
        <v>105903</v>
      </c>
      <c r="C26927" t="s">
        <v>16</v>
      </c>
      <c r="D26927">
        <v>24</v>
      </c>
      <c r="E26927">
        <v>182</v>
      </c>
      <c r="F26927">
        <v>79</v>
      </c>
      <c r="G26927" t="s">
        <v>272</v>
      </c>
      <c r="H26927" t="s">
        <v>273</v>
      </c>
      <c r="I26927" t="s">
        <v>90</v>
      </c>
      <c r="J26927">
        <v>2000</v>
      </c>
      <c r="K26927" t="s">
        <v>20</v>
      </c>
      <c r="L26927" t="s">
        <v>91</v>
      </c>
      <c r="M26927" t="s">
        <v>269</v>
      </c>
      <c r="N26927" t="s">
        <v>829</v>
      </c>
      <c r="O26927" t="s">
        <v>107</v>
      </c>
    </row>
    <row r="26928" spans="1:15" x14ac:dyDescent="0.3">
      <c r="A26928">
        <v>104262</v>
      </c>
      <c r="B26928" t="s">
        <v>105980</v>
      </c>
      <c r="C26928" t="s">
        <v>16</v>
      </c>
      <c r="D26928">
        <v>24</v>
      </c>
      <c r="E26928">
        <v>188</v>
      </c>
      <c r="F26928">
        <v>96</v>
      </c>
      <c r="G26928" t="s">
        <v>499</v>
      </c>
      <c r="H26928" t="s">
        <v>500</v>
      </c>
      <c r="I26928" t="s">
        <v>150</v>
      </c>
      <c r="J26928">
        <v>2016</v>
      </c>
      <c r="K26928" t="s">
        <v>20</v>
      </c>
      <c r="L26928" t="s">
        <v>151</v>
      </c>
      <c r="M26928" t="s">
        <v>1008</v>
      </c>
      <c r="N26928" t="s">
        <v>1704</v>
      </c>
      <c r="O26928" t="s">
        <v>107</v>
      </c>
    </row>
    <row r="26929" spans="1:15" x14ac:dyDescent="0.3">
      <c r="A26929">
        <v>104556</v>
      </c>
      <c r="B26929" t="s">
        <v>106272</v>
      </c>
      <c r="C26929" t="s">
        <v>16</v>
      </c>
      <c r="D26929">
        <v>24</v>
      </c>
      <c r="E26929">
        <v>181</v>
      </c>
      <c r="F26929">
        <v>71</v>
      </c>
      <c r="G26929" t="s">
        <v>393</v>
      </c>
      <c r="H26929" t="s">
        <v>394</v>
      </c>
      <c r="I26929" t="s">
        <v>82</v>
      </c>
      <c r="J26929">
        <v>1952</v>
      </c>
      <c r="K26929" t="s">
        <v>20</v>
      </c>
      <c r="L26929" t="s">
        <v>83</v>
      </c>
      <c r="M26929" t="s">
        <v>216</v>
      </c>
      <c r="N26929" t="s">
        <v>390</v>
      </c>
      <c r="O26929" t="s">
        <v>107</v>
      </c>
    </row>
    <row r="26930" spans="1:15" x14ac:dyDescent="0.3">
      <c r="A26930">
        <v>104993</v>
      </c>
      <c r="B26930" t="s">
        <v>106710</v>
      </c>
      <c r="C26930" t="s">
        <v>16</v>
      </c>
      <c r="D26930">
        <v>24</v>
      </c>
      <c r="E26930">
        <v>171</v>
      </c>
      <c r="F26930">
        <v>64</v>
      </c>
      <c r="G26930" t="s">
        <v>426</v>
      </c>
      <c r="H26930" t="s">
        <v>427</v>
      </c>
      <c r="I26930" t="s">
        <v>264</v>
      </c>
      <c r="J26930">
        <v>1976</v>
      </c>
      <c r="K26930" t="s">
        <v>20</v>
      </c>
      <c r="L26930" t="s">
        <v>265</v>
      </c>
      <c r="M26930" t="s">
        <v>186</v>
      </c>
      <c r="N26930" t="s">
        <v>453</v>
      </c>
      <c r="O26930" t="s">
        <v>107</v>
      </c>
    </row>
    <row r="26931" spans="1:15" x14ac:dyDescent="0.3">
      <c r="A26931">
        <v>105087</v>
      </c>
      <c r="B26931" t="s">
        <v>106803</v>
      </c>
      <c r="C26931" t="s">
        <v>16</v>
      </c>
      <c r="D26931">
        <v>24</v>
      </c>
      <c r="E26931">
        <v>172</v>
      </c>
      <c r="F26931">
        <v>74</v>
      </c>
      <c r="G26931" t="s">
        <v>308</v>
      </c>
      <c r="H26931" t="s">
        <v>309</v>
      </c>
      <c r="I26931" t="s">
        <v>157</v>
      </c>
      <c r="J26931">
        <v>2004</v>
      </c>
      <c r="K26931" t="s">
        <v>20</v>
      </c>
      <c r="L26931" t="s">
        <v>158</v>
      </c>
      <c r="M26931" t="s">
        <v>155</v>
      </c>
      <c r="N26931" t="s">
        <v>657</v>
      </c>
      <c r="O26931" t="s">
        <v>107</v>
      </c>
    </row>
    <row r="26932" spans="1:15" x14ac:dyDescent="0.3">
      <c r="A26932">
        <v>105294</v>
      </c>
      <c r="B26932" t="s">
        <v>107010</v>
      </c>
      <c r="C26932" t="s">
        <v>16</v>
      </c>
      <c r="D26932">
        <v>24</v>
      </c>
      <c r="E26932">
        <v>173</v>
      </c>
      <c r="F26932">
        <v>74</v>
      </c>
      <c r="G26932" t="s">
        <v>1006</v>
      </c>
      <c r="H26932" t="s">
        <v>1007</v>
      </c>
      <c r="I26932" t="s">
        <v>184</v>
      </c>
      <c r="J26932">
        <v>1988</v>
      </c>
      <c r="K26932" t="s">
        <v>20</v>
      </c>
      <c r="L26932" t="s">
        <v>185</v>
      </c>
      <c r="M26932" t="s">
        <v>254</v>
      </c>
      <c r="N26932" t="s">
        <v>339</v>
      </c>
      <c r="O26932" t="s">
        <v>107</v>
      </c>
    </row>
    <row r="26933" spans="1:15" x14ac:dyDescent="0.3">
      <c r="A26933">
        <v>105411</v>
      </c>
      <c r="B26933" t="s">
        <v>107127</v>
      </c>
      <c r="C26933" t="s">
        <v>16</v>
      </c>
      <c r="D26933">
        <v>24</v>
      </c>
      <c r="E26933">
        <v>180</v>
      </c>
      <c r="F26933">
        <v>74</v>
      </c>
      <c r="G26933" t="s">
        <v>31</v>
      </c>
      <c r="H26933" t="s">
        <v>32</v>
      </c>
      <c r="I26933" t="s">
        <v>19</v>
      </c>
      <c r="J26933">
        <v>1992</v>
      </c>
      <c r="K26933" t="s">
        <v>20</v>
      </c>
      <c r="L26933" t="s">
        <v>21</v>
      </c>
      <c r="M26933" t="s">
        <v>278</v>
      </c>
      <c r="N26933" t="s">
        <v>1397</v>
      </c>
      <c r="O26933" t="s">
        <v>107</v>
      </c>
    </row>
    <row r="26934" spans="1:15" x14ac:dyDescent="0.3">
      <c r="A26934">
        <v>105681</v>
      </c>
      <c r="B26934" t="s">
        <v>107394</v>
      </c>
      <c r="C26934" t="s">
        <v>16</v>
      </c>
      <c r="D26934">
        <v>24</v>
      </c>
      <c r="E26934">
        <v>178</v>
      </c>
      <c r="F26934">
        <v>73</v>
      </c>
      <c r="G26934" t="s">
        <v>291</v>
      </c>
      <c r="H26934" t="s">
        <v>292</v>
      </c>
      <c r="I26934" t="s">
        <v>90</v>
      </c>
      <c r="J26934">
        <v>2000</v>
      </c>
      <c r="K26934" t="s">
        <v>20</v>
      </c>
      <c r="L26934" t="s">
        <v>91</v>
      </c>
      <c r="M26934" t="s">
        <v>216</v>
      </c>
      <c r="N26934" t="s">
        <v>390</v>
      </c>
      <c r="O26934" t="s">
        <v>107</v>
      </c>
    </row>
    <row r="26935" spans="1:15" x14ac:dyDescent="0.3">
      <c r="A26935">
        <v>105881</v>
      </c>
      <c r="B26935" t="s">
        <v>107594</v>
      </c>
      <c r="C26935" t="s">
        <v>16</v>
      </c>
      <c r="D26935">
        <v>24</v>
      </c>
      <c r="E26935">
        <v>188</v>
      </c>
      <c r="F26935">
        <v>85</v>
      </c>
      <c r="G26935" t="s">
        <v>291</v>
      </c>
      <c r="H26935" t="s">
        <v>292</v>
      </c>
      <c r="I26935" t="s">
        <v>90</v>
      </c>
      <c r="J26935">
        <v>2000</v>
      </c>
      <c r="K26935" t="s">
        <v>20</v>
      </c>
      <c r="L26935" t="s">
        <v>91</v>
      </c>
      <c r="M26935" t="s">
        <v>189</v>
      </c>
      <c r="N26935" t="s">
        <v>413</v>
      </c>
      <c r="O26935" t="s">
        <v>107</v>
      </c>
    </row>
    <row r="26936" spans="1:15" x14ac:dyDescent="0.3">
      <c r="A26936">
        <v>106047</v>
      </c>
      <c r="B26936" t="s">
        <v>107754</v>
      </c>
      <c r="C26936" t="s">
        <v>16</v>
      </c>
      <c r="D26936">
        <v>24</v>
      </c>
      <c r="E26936">
        <v>176</v>
      </c>
      <c r="F26936">
        <v>76</v>
      </c>
      <c r="G26936" t="s">
        <v>846</v>
      </c>
      <c r="H26936" t="s">
        <v>847</v>
      </c>
      <c r="I26936" t="s">
        <v>19</v>
      </c>
      <c r="J26936">
        <v>1992</v>
      </c>
      <c r="K26936" t="s">
        <v>20</v>
      </c>
      <c r="L26936" t="s">
        <v>21</v>
      </c>
      <c r="M26936" t="s">
        <v>866</v>
      </c>
      <c r="N26936" t="s">
        <v>867</v>
      </c>
      <c r="O26936" t="s">
        <v>107</v>
      </c>
    </row>
    <row r="26937" spans="1:15" x14ac:dyDescent="0.3">
      <c r="A26937">
        <v>106048</v>
      </c>
      <c r="B26937" t="s">
        <v>107755</v>
      </c>
      <c r="C26937" t="s">
        <v>16</v>
      </c>
      <c r="D26937">
        <v>24</v>
      </c>
      <c r="E26937">
        <v>184</v>
      </c>
      <c r="F26937">
        <v>78</v>
      </c>
      <c r="G26937" t="s">
        <v>846</v>
      </c>
      <c r="H26937" t="s">
        <v>847</v>
      </c>
      <c r="I26937" t="s">
        <v>367</v>
      </c>
      <c r="J26937">
        <v>1964</v>
      </c>
      <c r="K26937" t="s">
        <v>20</v>
      </c>
      <c r="L26937" t="s">
        <v>368</v>
      </c>
      <c r="M26937" t="s">
        <v>522</v>
      </c>
      <c r="N26937" t="s">
        <v>523</v>
      </c>
      <c r="O26937" t="s">
        <v>107</v>
      </c>
    </row>
    <row r="26938" spans="1:15" x14ac:dyDescent="0.3">
      <c r="A26938">
        <v>106154</v>
      </c>
      <c r="B26938" t="s">
        <v>107859</v>
      </c>
      <c r="C26938" t="s">
        <v>16</v>
      </c>
      <c r="D26938">
        <v>24</v>
      </c>
      <c r="E26938">
        <v>181</v>
      </c>
      <c r="F26938">
        <v>65</v>
      </c>
      <c r="G26938" t="s">
        <v>886</v>
      </c>
      <c r="H26938" t="s">
        <v>887</v>
      </c>
      <c r="I26938" t="s">
        <v>90</v>
      </c>
      <c r="J26938">
        <v>2000</v>
      </c>
      <c r="K26938" t="s">
        <v>20</v>
      </c>
      <c r="L26938" t="s">
        <v>91</v>
      </c>
      <c r="M26938" t="s">
        <v>278</v>
      </c>
      <c r="N26938" t="s">
        <v>1238</v>
      </c>
      <c r="O26938" t="s">
        <v>107</v>
      </c>
    </row>
    <row r="26939" spans="1:15" x14ac:dyDescent="0.3">
      <c r="A26939">
        <v>106296</v>
      </c>
      <c r="B26939" t="s">
        <v>108000</v>
      </c>
      <c r="C26939" t="s">
        <v>16</v>
      </c>
      <c r="D26939">
        <v>24</v>
      </c>
      <c r="E26939">
        <v>172</v>
      </c>
      <c r="F26939">
        <v>64</v>
      </c>
      <c r="G26939" t="s">
        <v>75</v>
      </c>
      <c r="H26939" t="s">
        <v>76</v>
      </c>
      <c r="I26939" t="s">
        <v>69</v>
      </c>
      <c r="J26939">
        <v>1932</v>
      </c>
      <c r="K26939" t="s">
        <v>20</v>
      </c>
      <c r="L26939" t="s">
        <v>70</v>
      </c>
      <c r="M26939" t="s">
        <v>114</v>
      </c>
      <c r="N26939" t="s">
        <v>115</v>
      </c>
      <c r="O26939" t="s">
        <v>107</v>
      </c>
    </row>
    <row r="26940" spans="1:15" x14ac:dyDescent="0.3">
      <c r="A26940">
        <v>106296</v>
      </c>
      <c r="B26940" t="s">
        <v>108000</v>
      </c>
      <c r="C26940" t="s">
        <v>16</v>
      </c>
      <c r="D26940">
        <v>24</v>
      </c>
      <c r="E26940">
        <v>172</v>
      </c>
      <c r="F26940">
        <v>64</v>
      </c>
      <c r="G26940" t="s">
        <v>75</v>
      </c>
      <c r="H26940" t="s">
        <v>76</v>
      </c>
      <c r="I26940" t="s">
        <v>69</v>
      </c>
      <c r="J26940">
        <v>1932</v>
      </c>
      <c r="K26940" t="s">
        <v>20</v>
      </c>
      <c r="L26940" t="s">
        <v>70</v>
      </c>
      <c r="M26940" t="s">
        <v>114</v>
      </c>
      <c r="N26940" t="s">
        <v>116</v>
      </c>
      <c r="O26940" t="s">
        <v>107</v>
      </c>
    </row>
    <row r="26941" spans="1:15" x14ac:dyDescent="0.3">
      <c r="A26941">
        <v>106296</v>
      </c>
      <c r="B26941" t="s">
        <v>108000</v>
      </c>
      <c r="C26941" t="s">
        <v>16</v>
      </c>
      <c r="D26941">
        <v>24</v>
      </c>
      <c r="E26941">
        <v>172</v>
      </c>
      <c r="F26941">
        <v>64</v>
      </c>
      <c r="G26941" t="s">
        <v>75</v>
      </c>
      <c r="H26941" t="s">
        <v>76</v>
      </c>
      <c r="I26941" t="s">
        <v>69</v>
      </c>
      <c r="J26941">
        <v>1932</v>
      </c>
      <c r="K26941" t="s">
        <v>20</v>
      </c>
      <c r="L26941" t="s">
        <v>70</v>
      </c>
      <c r="M26941" t="s">
        <v>114</v>
      </c>
      <c r="N26941" t="s">
        <v>119</v>
      </c>
      <c r="O26941" t="s">
        <v>107</v>
      </c>
    </row>
    <row r="26942" spans="1:15" x14ac:dyDescent="0.3">
      <c r="A26942">
        <v>106400</v>
      </c>
      <c r="B26942" t="s">
        <v>108104</v>
      </c>
      <c r="C26942" t="s">
        <v>16</v>
      </c>
      <c r="D26942">
        <v>24</v>
      </c>
      <c r="E26942">
        <v>176</v>
      </c>
      <c r="F26942">
        <v>84</v>
      </c>
      <c r="G26942" t="s">
        <v>308</v>
      </c>
      <c r="H26942" t="s">
        <v>309</v>
      </c>
      <c r="I26942" t="s">
        <v>157</v>
      </c>
      <c r="J26942">
        <v>2004</v>
      </c>
      <c r="K26942" t="s">
        <v>20</v>
      </c>
      <c r="L26942" t="s">
        <v>158</v>
      </c>
      <c r="M26942" t="s">
        <v>155</v>
      </c>
      <c r="N26942" t="s">
        <v>685</v>
      </c>
      <c r="O26942" t="s">
        <v>107</v>
      </c>
    </row>
    <row r="26943" spans="1:15" x14ac:dyDescent="0.3">
      <c r="A26943">
        <v>106423</v>
      </c>
      <c r="B26943" t="s">
        <v>108127</v>
      </c>
      <c r="C26943" t="s">
        <v>16</v>
      </c>
      <c r="D26943">
        <v>24</v>
      </c>
      <c r="E26943">
        <v>202</v>
      </c>
      <c r="F26943">
        <v>110</v>
      </c>
      <c r="G26943" t="s">
        <v>1029</v>
      </c>
      <c r="H26943" t="s">
        <v>1030</v>
      </c>
      <c r="I26943" t="s">
        <v>26</v>
      </c>
      <c r="J26943">
        <v>2012</v>
      </c>
      <c r="K26943" t="s">
        <v>20</v>
      </c>
      <c r="L26943" t="s">
        <v>27</v>
      </c>
      <c r="M26943" t="s">
        <v>189</v>
      </c>
      <c r="N26943" t="s">
        <v>372</v>
      </c>
      <c r="O26943" t="s">
        <v>107</v>
      </c>
    </row>
    <row r="26944" spans="1:15" x14ac:dyDescent="0.3">
      <c r="A26944">
        <v>106942</v>
      </c>
      <c r="B26944" t="s">
        <v>108646</v>
      </c>
      <c r="C26944" t="s">
        <v>16</v>
      </c>
      <c r="D26944">
        <v>24</v>
      </c>
      <c r="E26944">
        <v>178</v>
      </c>
      <c r="F26944">
        <v>74</v>
      </c>
      <c r="G26944" t="s">
        <v>46</v>
      </c>
      <c r="H26944" t="s">
        <v>47</v>
      </c>
      <c r="I26944" t="s">
        <v>184</v>
      </c>
      <c r="J26944">
        <v>1988</v>
      </c>
      <c r="K26944" t="s">
        <v>20</v>
      </c>
      <c r="L26944" t="s">
        <v>185</v>
      </c>
      <c r="M26944" t="s">
        <v>186</v>
      </c>
      <c r="N26944" t="s">
        <v>453</v>
      </c>
      <c r="O26944" t="s">
        <v>107</v>
      </c>
    </row>
    <row r="26945" spans="1:15" x14ac:dyDescent="0.3">
      <c r="A26945">
        <v>107353</v>
      </c>
      <c r="B26945" t="s">
        <v>109050</v>
      </c>
      <c r="C26945" t="s">
        <v>16</v>
      </c>
      <c r="D26945">
        <v>24</v>
      </c>
      <c r="E26945">
        <v>170</v>
      </c>
      <c r="F26945">
        <v>59</v>
      </c>
      <c r="G26945" t="s">
        <v>499</v>
      </c>
      <c r="H26945" t="s">
        <v>500</v>
      </c>
      <c r="I26945" t="s">
        <v>150</v>
      </c>
      <c r="J26945">
        <v>2016</v>
      </c>
      <c r="K26945" t="s">
        <v>20</v>
      </c>
      <c r="L26945" t="s">
        <v>151</v>
      </c>
      <c r="M26945" t="s">
        <v>1231</v>
      </c>
      <c r="N26945" t="s">
        <v>2051</v>
      </c>
      <c r="O26945" t="s">
        <v>107</v>
      </c>
    </row>
    <row r="26946" spans="1:15" x14ac:dyDescent="0.3">
      <c r="A26946">
        <v>107355</v>
      </c>
      <c r="B26946" t="s">
        <v>109052</v>
      </c>
      <c r="C26946" t="s">
        <v>16</v>
      </c>
      <c r="D26946">
        <v>24</v>
      </c>
      <c r="E26946">
        <v>190</v>
      </c>
      <c r="F26946">
        <v>84</v>
      </c>
      <c r="G26946" t="s">
        <v>499</v>
      </c>
      <c r="H26946" t="s">
        <v>500</v>
      </c>
      <c r="I26946" t="s">
        <v>157</v>
      </c>
      <c r="J26946">
        <v>2004</v>
      </c>
      <c r="K26946" t="s">
        <v>20</v>
      </c>
      <c r="L26946" t="s">
        <v>158</v>
      </c>
      <c r="M26946" t="s">
        <v>84</v>
      </c>
      <c r="N26946" t="s">
        <v>465</v>
      </c>
      <c r="O26946" t="s">
        <v>107</v>
      </c>
    </row>
    <row r="26947" spans="1:15" x14ac:dyDescent="0.3">
      <c r="A26947">
        <v>107833</v>
      </c>
      <c r="B26947" t="s">
        <v>109529</v>
      </c>
      <c r="C26947" t="s">
        <v>16</v>
      </c>
      <c r="D26947">
        <v>24</v>
      </c>
      <c r="E26947">
        <v>187</v>
      </c>
      <c r="F26947">
        <v>87</v>
      </c>
      <c r="G26947" t="s">
        <v>471</v>
      </c>
      <c r="H26947" t="s">
        <v>472</v>
      </c>
      <c r="I26947" t="s">
        <v>367</v>
      </c>
      <c r="J26947">
        <v>1964</v>
      </c>
      <c r="K26947" t="s">
        <v>20</v>
      </c>
      <c r="L26947" t="s">
        <v>368</v>
      </c>
      <c r="M26947" t="s">
        <v>189</v>
      </c>
      <c r="N26947" t="s">
        <v>293</v>
      </c>
      <c r="O26947" t="s">
        <v>107</v>
      </c>
    </row>
    <row r="26948" spans="1:15" x14ac:dyDescent="0.3">
      <c r="A26948">
        <v>108085</v>
      </c>
      <c r="B26948" t="s">
        <v>109779</v>
      </c>
      <c r="C26948" t="s">
        <v>16</v>
      </c>
      <c r="D26948">
        <v>24</v>
      </c>
      <c r="E26948">
        <v>196</v>
      </c>
      <c r="F26948">
        <v>100</v>
      </c>
      <c r="G26948" t="s">
        <v>1029</v>
      </c>
      <c r="H26948" t="s">
        <v>1030</v>
      </c>
      <c r="I26948" t="s">
        <v>95</v>
      </c>
      <c r="J26948">
        <v>1996</v>
      </c>
      <c r="K26948" t="s">
        <v>20</v>
      </c>
      <c r="L26948" t="s">
        <v>96</v>
      </c>
      <c r="M26948" t="s">
        <v>189</v>
      </c>
      <c r="N26948" t="s">
        <v>614</v>
      </c>
      <c r="O26948" t="s">
        <v>107</v>
      </c>
    </row>
    <row r="26949" spans="1:15" x14ac:dyDescent="0.3">
      <c r="A26949">
        <v>108574</v>
      </c>
      <c r="B26949" t="s">
        <v>110270</v>
      </c>
      <c r="C26949" t="s">
        <v>16</v>
      </c>
      <c r="D26949">
        <v>24</v>
      </c>
      <c r="E26949">
        <v>168</v>
      </c>
      <c r="F26949">
        <v>66</v>
      </c>
      <c r="G26949" t="s">
        <v>325</v>
      </c>
      <c r="H26949" t="s">
        <v>326</v>
      </c>
      <c r="I26949" t="s">
        <v>143</v>
      </c>
      <c r="J26949">
        <v>2008</v>
      </c>
      <c r="K26949" t="s">
        <v>20</v>
      </c>
      <c r="L26949" t="s">
        <v>144</v>
      </c>
      <c r="M26949" t="s">
        <v>155</v>
      </c>
      <c r="N26949" t="s">
        <v>656</v>
      </c>
      <c r="O26949" t="s">
        <v>107</v>
      </c>
    </row>
    <row r="26950" spans="1:15" x14ac:dyDescent="0.3">
      <c r="A26950">
        <v>108808</v>
      </c>
      <c r="B26950" t="s">
        <v>110503</v>
      </c>
      <c r="C26950" t="s">
        <v>16</v>
      </c>
      <c r="D26950">
        <v>24</v>
      </c>
      <c r="E26950">
        <v>188</v>
      </c>
      <c r="F26950">
        <v>78</v>
      </c>
      <c r="G26950" t="s">
        <v>1185</v>
      </c>
      <c r="H26950" t="s">
        <v>1186</v>
      </c>
      <c r="I26950" t="s">
        <v>26</v>
      </c>
      <c r="J26950">
        <v>2012</v>
      </c>
      <c r="K26950" t="s">
        <v>20</v>
      </c>
      <c r="L26950" t="s">
        <v>27</v>
      </c>
      <c r="M26950" t="s">
        <v>278</v>
      </c>
      <c r="N26950" t="s">
        <v>1397</v>
      </c>
      <c r="O26950" t="s">
        <v>107</v>
      </c>
    </row>
    <row r="26951" spans="1:15" x14ac:dyDescent="0.3">
      <c r="A26951">
        <v>108821</v>
      </c>
      <c r="B26951" t="s">
        <v>110516</v>
      </c>
      <c r="C26951" t="s">
        <v>16</v>
      </c>
      <c r="D26951">
        <v>24</v>
      </c>
      <c r="E26951">
        <v>184</v>
      </c>
      <c r="F26951">
        <v>74</v>
      </c>
      <c r="G26951" t="s">
        <v>148</v>
      </c>
      <c r="H26951" t="s">
        <v>149</v>
      </c>
      <c r="I26951" t="s">
        <v>264</v>
      </c>
      <c r="J26951">
        <v>1976</v>
      </c>
      <c r="K26951" t="s">
        <v>20</v>
      </c>
      <c r="L26951" t="s">
        <v>265</v>
      </c>
      <c r="M26951" t="s">
        <v>321</v>
      </c>
      <c r="N26951" t="s">
        <v>990</v>
      </c>
      <c r="O26951" t="s">
        <v>107</v>
      </c>
    </row>
    <row r="26952" spans="1:15" x14ac:dyDescent="0.3">
      <c r="A26952">
        <v>109358</v>
      </c>
      <c r="B26952" t="s">
        <v>111050</v>
      </c>
      <c r="C26952" t="s">
        <v>16</v>
      </c>
      <c r="D26952">
        <v>24</v>
      </c>
      <c r="E26952">
        <v>170</v>
      </c>
      <c r="F26952">
        <v>75</v>
      </c>
      <c r="G26952" t="s">
        <v>1144</v>
      </c>
      <c r="H26952" t="s">
        <v>1145</v>
      </c>
      <c r="I26952" t="s">
        <v>150</v>
      </c>
      <c r="J26952">
        <v>2016</v>
      </c>
      <c r="K26952" t="s">
        <v>20</v>
      </c>
      <c r="L26952" t="s">
        <v>151</v>
      </c>
      <c r="M26952" t="s">
        <v>28</v>
      </c>
      <c r="N26952" t="s">
        <v>343</v>
      </c>
      <c r="O26952" t="s">
        <v>107</v>
      </c>
    </row>
    <row r="26953" spans="1:15" x14ac:dyDescent="0.3">
      <c r="A26953">
        <v>109416</v>
      </c>
      <c r="B26953" t="s">
        <v>111108</v>
      </c>
      <c r="C26953" t="s">
        <v>16</v>
      </c>
      <c r="D26953">
        <v>24</v>
      </c>
      <c r="E26953">
        <v>169</v>
      </c>
      <c r="F26953">
        <v>68</v>
      </c>
      <c r="G26953" t="s">
        <v>325</v>
      </c>
      <c r="H26953" t="s">
        <v>326</v>
      </c>
      <c r="I26953" t="s">
        <v>95</v>
      </c>
      <c r="J26953">
        <v>1996</v>
      </c>
      <c r="K26953" t="s">
        <v>20</v>
      </c>
      <c r="L26953" t="s">
        <v>96</v>
      </c>
      <c r="M26953" t="s">
        <v>114</v>
      </c>
      <c r="N26953" t="s">
        <v>115</v>
      </c>
      <c r="O26953" t="s">
        <v>107</v>
      </c>
    </row>
    <row r="26954" spans="1:15" x14ac:dyDescent="0.3">
      <c r="A26954">
        <v>109416</v>
      </c>
      <c r="B26954" t="s">
        <v>111108</v>
      </c>
      <c r="C26954" t="s">
        <v>16</v>
      </c>
      <c r="D26954">
        <v>24</v>
      </c>
      <c r="E26954">
        <v>169</v>
      </c>
      <c r="F26954">
        <v>68</v>
      </c>
      <c r="G26954" t="s">
        <v>325</v>
      </c>
      <c r="H26954" t="s">
        <v>326</v>
      </c>
      <c r="I26954" t="s">
        <v>95</v>
      </c>
      <c r="J26954">
        <v>1996</v>
      </c>
      <c r="K26954" t="s">
        <v>20</v>
      </c>
      <c r="L26954" t="s">
        <v>96</v>
      </c>
      <c r="M26954" t="s">
        <v>114</v>
      </c>
      <c r="N26954" t="s">
        <v>118</v>
      </c>
      <c r="O26954" t="s">
        <v>107</v>
      </c>
    </row>
    <row r="26955" spans="1:15" x14ac:dyDescent="0.3">
      <c r="A26955">
        <v>109416</v>
      </c>
      <c r="B26955" t="s">
        <v>111108</v>
      </c>
      <c r="C26955" t="s">
        <v>16</v>
      </c>
      <c r="D26955">
        <v>24</v>
      </c>
      <c r="E26955">
        <v>169</v>
      </c>
      <c r="F26955">
        <v>68</v>
      </c>
      <c r="G26955" t="s">
        <v>325</v>
      </c>
      <c r="H26955" t="s">
        <v>326</v>
      </c>
      <c r="I26955" t="s">
        <v>95</v>
      </c>
      <c r="J26955">
        <v>1996</v>
      </c>
      <c r="K26955" t="s">
        <v>20</v>
      </c>
      <c r="L26955" t="s">
        <v>96</v>
      </c>
      <c r="M26955" t="s">
        <v>114</v>
      </c>
      <c r="N26955" t="s">
        <v>119</v>
      </c>
      <c r="O26955" t="s">
        <v>107</v>
      </c>
    </row>
    <row r="26956" spans="1:15" x14ac:dyDescent="0.3">
      <c r="A26956">
        <v>109416</v>
      </c>
      <c r="B26956" t="s">
        <v>111108</v>
      </c>
      <c r="C26956" t="s">
        <v>16</v>
      </c>
      <c r="D26956">
        <v>24</v>
      </c>
      <c r="E26956">
        <v>169</v>
      </c>
      <c r="F26956">
        <v>68</v>
      </c>
      <c r="G26956" t="s">
        <v>325</v>
      </c>
      <c r="H26956" t="s">
        <v>326</v>
      </c>
      <c r="I26956" t="s">
        <v>95</v>
      </c>
      <c r="J26956">
        <v>1996</v>
      </c>
      <c r="K26956" t="s">
        <v>20</v>
      </c>
      <c r="L26956" t="s">
        <v>96</v>
      </c>
      <c r="M26956" t="s">
        <v>114</v>
      </c>
      <c r="N26956" t="s">
        <v>120</v>
      </c>
      <c r="O26956" t="s">
        <v>107</v>
      </c>
    </row>
    <row r="26957" spans="1:15" x14ac:dyDescent="0.3">
      <c r="A26957">
        <v>109971</v>
      </c>
      <c r="B26957" t="s">
        <v>111661</v>
      </c>
      <c r="C26957" t="s">
        <v>16</v>
      </c>
      <c r="D26957">
        <v>24</v>
      </c>
      <c r="E26957">
        <v>178</v>
      </c>
      <c r="F26957">
        <v>75</v>
      </c>
      <c r="G26957" t="s">
        <v>846</v>
      </c>
      <c r="H26957" t="s">
        <v>847</v>
      </c>
      <c r="I26957" t="s">
        <v>367</v>
      </c>
      <c r="J26957">
        <v>1964</v>
      </c>
      <c r="K26957" t="s">
        <v>20</v>
      </c>
      <c r="L26957" t="s">
        <v>368</v>
      </c>
      <c r="M26957" t="s">
        <v>84</v>
      </c>
      <c r="N26957" t="s">
        <v>397</v>
      </c>
      <c r="O26957" t="s">
        <v>107</v>
      </c>
    </row>
    <row r="26958" spans="1:15" x14ac:dyDescent="0.3">
      <c r="A26958">
        <v>109979</v>
      </c>
      <c r="B26958" t="s">
        <v>111669</v>
      </c>
      <c r="C26958" t="s">
        <v>16</v>
      </c>
      <c r="D26958">
        <v>24</v>
      </c>
      <c r="E26958">
        <v>177</v>
      </c>
      <c r="F26958">
        <v>90</v>
      </c>
      <c r="G26958" t="s">
        <v>282</v>
      </c>
      <c r="H26958" t="s">
        <v>283</v>
      </c>
      <c r="I26958" t="s">
        <v>264</v>
      </c>
      <c r="J26958">
        <v>1976</v>
      </c>
      <c r="K26958" t="s">
        <v>20</v>
      </c>
      <c r="L26958" t="s">
        <v>265</v>
      </c>
      <c r="M26958" t="s">
        <v>152</v>
      </c>
      <c r="N26958" t="s">
        <v>639</v>
      </c>
      <c r="O26958" t="s">
        <v>107</v>
      </c>
    </row>
    <row r="26959" spans="1:15" x14ac:dyDescent="0.3">
      <c r="A26959">
        <v>110182</v>
      </c>
      <c r="B26959" t="s">
        <v>111872</v>
      </c>
      <c r="C26959" t="s">
        <v>16</v>
      </c>
      <c r="D26959">
        <v>24</v>
      </c>
      <c r="E26959">
        <v>180</v>
      </c>
      <c r="F26959">
        <v>68</v>
      </c>
      <c r="G26959" t="s">
        <v>456</v>
      </c>
      <c r="H26959" t="s">
        <v>457</v>
      </c>
      <c r="I26959" t="s">
        <v>19</v>
      </c>
      <c r="J26959">
        <v>1992</v>
      </c>
      <c r="K26959" t="s">
        <v>20</v>
      </c>
      <c r="L26959" t="s">
        <v>21</v>
      </c>
      <c r="M26959" t="s">
        <v>92</v>
      </c>
      <c r="N26959" t="s">
        <v>2363</v>
      </c>
      <c r="O26959" t="s">
        <v>107</v>
      </c>
    </row>
    <row r="26960" spans="1:15" x14ac:dyDescent="0.3">
      <c r="A26960">
        <v>110313</v>
      </c>
      <c r="B26960" t="s">
        <v>112003</v>
      </c>
      <c r="C26960" t="s">
        <v>16</v>
      </c>
      <c r="D26960">
        <v>24</v>
      </c>
      <c r="E26960">
        <v>182</v>
      </c>
      <c r="F26960">
        <v>82</v>
      </c>
      <c r="G26960" t="s">
        <v>1116</v>
      </c>
      <c r="H26960" t="s">
        <v>1117</v>
      </c>
      <c r="I26960" t="s">
        <v>19</v>
      </c>
      <c r="J26960">
        <v>1992</v>
      </c>
      <c r="K26960" t="s">
        <v>20</v>
      </c>
      <c r="L26960" t="s">
        <v>21</v>
      </c>
      <c r="M26960" t="s">
        <v>216</v>
      </c>
      <c r="N26960" t="s">
        <v>390</v>
      </c>
      <c r="O26960" t="s">
        <v>107</v>
      </c>
    </row>
    <row r="26961" spans="1:15" x14ac:dyDescent="0.3">
      <c r="A26961">
        <v>110458</v>
      </c>
      <c r="B26961" t="s">
        <v>112145</v>
      </c>
      <c r="C26961" t="s">
        <v>16</v>
      </c>
      <c r="D26961">
        <v>24</v>
      </c>
      <c r="E26961">
        <v>199</v>
      </c>
      <c r="F26961">
        <v>95</v>
      </c>
      <c r="G26961" t="s">
        <v>291</v>
      </c>
      <c r="H26961" t="s">
        <v>292</v>
      </c>
      <c r="I26961" t="s">
        <v>95</v>
      </c>
      <c r="J26961">
        <v>1996</v>
      </c>
      <c r="K26961" t="s">
        <v>20</v>
      </c>
      <c r="L26961" t="s">
        <v>96</v>
      </c>
      <c r="M26961" t="s">
        <v>175</v>
      </c>
      <c r="N26961" t="s">
        <v>176</v>
      </c>
      <c r="O26961" t="s">
        <v>107</v>
      </c>
    </row>
    <row r="26962" spans="1:15" x14ac:dyDescent="0.3">
      <c r="A26962">
        <v>110788</v>
      </c>
      <c r="B26962" t="s">
        <v>112475</v>
      </c>
      <c r="C26962" t="s">
        <v>16</v>
      </c>
      <c r="D26962">
        <v>24</v>
      </c>
      <c r="E26962">
        <v>183</v>
      </c>
      <c r="F26962">
        <v>114</v>
      </c>
      <c r="G26962" t="s">
        <v>148</v>
      </c>
      <c r="H26962" t="s">
        <v>149</v>
      </c>
      <c r="I26962" t="s">
        <v>264</v>
      </c>
      <c r="J26962">
        <v>1976</v>
      </c>
      <c r="K26962" t="s">
        <v>20</v>
      </c>
      <c r="L26962" t="s">
        <v>265</v>
      </c>
      <c r="M26962" t="s">
        <v>155</v>
      </c>
      <c r="N26962" t="s">
        <v>2582</v>
      </c>
      <c r="O26962" t="s">
        <v>107</v>
      </c>
    </row>
    <row r="26963" spans="1:15" x14ac:dyDescent="0.3">
      <c r="A26963">
        <v>111048</v>
      </c>
      <c r="B26963" t="s">
        <v>112729</v>
      </c>
      <c r="C26963" t="s">
        <v>16</v>
      </c>
      <c r="D26963">
        <v>24</v>
      </c>
      <c r="E26963">
        <v>173</v>
      </c>
      <c r="F26963">
        <v>68</v>
      </c>
      <c r="G26963" t="s">
        <v>714</v>
      </c>
      <c r="H26963" t="s">
        <v>715</v>
      </c>
      <c r="I26963" t="s">
        <v>178</v>
      </c>
      <c r="J26963">
        <v>1968</v>
      </c>
      <c r="K26963" t="s">
        <v>20</v>
      </c>
      <c r="L26963" t="s">
        <v>179</v>
      </c>
      <c r="M26963" t="s">
        <v>186</v>
      </c>
      <c r="N26963" t="s">
        <v>453</v>
      </c>
      <c r="O26963" t="s">
        <v>107</v>
      </c>
    </row>
    <row r="26964" spans="1:15" x14ac:dyDescent="0.3">
      <c r="A26964">
        <v>111075</v>
      </c>
      <c r="B26964" t="s">
        <v>112756</v>
      </c>
      <c r="C26964" t="s">
        <v>16</v>
      </c>
      <c r="D26964">
        <v>24</v>
      </c>
      <c r="E26964">
        <v>170</v>
      </c>
      <c r="F26964">
        <v>58</v>
      </c>
      <c r="G26964" t="s">
        <v>714</v>
      </c>
      <c r="H26964" t="s">
        <v>715</v>
      </c>
      <c r="I26964" t="s">
        <v>178</v>
      </c>
      <c r="J26964">
        <v>1968</v>
      </c>
      <c r="K26964" t="s">
        <v>20</v>
      </c>
      <c r="L26964" t="s">
        <v>179</v>
      </c>
      <c r="M26964" t="s">
        <v>186</v>
      </c>
      <c r="N26964" t="s">
        <v>453</v>
      </c>
      <c r="O26964" t="s">
        <v>107</v>
      </c>
    </row>
    <row r="26965" spans="1:15" x14ac:dyDescent="0.3">
      <c r="A26965">
        <v>111729</v>
      </c>
      <c r="B26965" t="s">
        <v>113407</v>
      </c>
      <c r="C26965" t="s">
        <v>16</v>
      </c>
      <c r="D26965">
        <v>24</v>
      </c>
      <c r="E26965">
        <v>150</v>
      </c>
      <c r="F26965">
        <v>59</v>
      </c>
      <c r="G26965" t="s">
        <v>1116</v>
      </c>
      <c r="H26965" t="s">
        <v>1117</v>
      </c>
      <c r="I26965" t="s">
        <v>69</v>
      </c>
      <c r="J26965">
        <v>1932</v>
      </c>
      <c r="K26965" t="s">
        <v>20</v>
      </c>
      <c r="L26965" t="s">
        <v>70</v>
      </c>
      <c r="M26965" t="s">
        <v>189</v>
      </c>
      <c r="N26965" t="s">
        <v>870</v>
      </c>
      <c r="O26965" t="s">
        <v>107</v>
      </c>
    </row>
    <row r="26966" spans="1:15" x14ac:dyDescent="0.3">
      <c r="A26966">
        <v>112077</v>
      </c>
      <c r="B26966" t="s">
        <v>113756</v>
      </c>
      <c r="C26966" t="s">
        <v>16</v>
      </c>
      <c r="D26966">
        <v>24</v>
      </c>
      <c r="E26966">
        <v>190</v>
      </c>
      <c r="F26966">
        <v>89</v>
      </c>
      <c r="G26966" t="s">
        <v>1046</v>
      </c>
      <c r="H26966" t="s">
        <v>1047</v>
      </c>
      <c r="I26966" t="s">
        <v>26</v>
      </c>
      <c r="J26966">
        <v>2012</v>
      </c>
      <c r="K26966" t="s">
        <v>20</v>
      </c>
      <c r="L26966" t="s">
        <v>27</v>
      </c>
      <c r="M26966" t="s">
        <v>1212</v>
      </c>
      <c r="N26966" t="s">
        <v>1213</v>
      </c>
      <c r="O26966" t="s">
        <v>107</v>
      </c>
    </row>
    <row r="26967" spans="1:15" x14ac:dyDescent="0.3">
      <c r="A26967">
        <v>112577</v>
      </c>
      <c r="B26967" t="s">
        <v>114247</v>
      </c>
      <c r="C26967" t="s">
        <v>16</v>
      </c>
      <c r="D26967">
        <v>24</v>
      </c>
      <c r="E26967">
        <v>193</v>
      </c>
      <c r="F26967">
        <v>93</v>
      </c>
      <c r="G26967" t="s">
        <v>496</v>
      </c>
      <c r="H26967" t="s">
        <v>497</v>
      </c>
      <c r="I26967" t="s">
        <v>95</v>
      </c>
      <c r="J26967">
        <v>1996</v>
      </c>
      <c r="K26967" t="s">
        <v>20</v>
      </c>
      <c r="L26967" t="s">
        <v>96</v>
      </c>
      <c r="M26967" t="s">
        <v>189</v>
      </c>
      <c r="N26967" t="s">
        <v>412</v>
      </c>
      <c r="O26967" t="s">
        <v>107</v>
      </c>
    </row>
    <row r="26968" spans="1:15" x14ac:dyDescent="0.3">
      <c r="A26968">
        <v>112627</v>
      </c>
      <c r="B26968" t="s">
        <v>114297</v>
      </c>
      <c r="C26968" t="s">
        <v>16</v>
      </c>
      <c r="D26968">
        <v>24</v>
      </c>
      <c r="E26968">
        <v>184</v>
      </c>
      <c r="F26968">
        <v>78</v>
      </c>
      <c r="G26968" t="s">
        <v>1116</v>
      </c>
      <c r="H26968" t="s">
        <v>1117</v>
      </c>
      <c r="I26968" t="s">
        <v>19</v>
      </c>
      <c r="J26968">
        <v>1992</v>
      </c>
      <c r="K26968" t="s">
        <v>20</v>
      </c>
      <c r="L26968" t="s">
        <v>21</v>
      </c>
      <c r="M26968" t="s">
        <v>216</v>
      </c>
      <c r="N26968" t="s">
        <v>390</v>
      </c>
      <c r="O26968" t="s">
        <v>107</v>
      </c>
    </row>
    <row r="26969" spans="1:15" x14ac:dyDescent="0.3">
      <c r="A26969">
        <v>113066</v>
      </c>
      <c r="B26969" t="s">
        <v>114736</v>
      </c>
      <c r="C26969" t="s">
        <v>16</v>
      </c>
      <c r="D26969">
        <v>24</v>
      </c>
      <c r="E26969">
        <v>160</v>
      </c>
      <c r="F26969">
        <v>48</v>
      </c>
      <c r="G26969" t="s">
        <v>2324</v>
      </c>
      <c r="H26969" t="s">
        <v>2325</v>
      </c>
      <c r="I26969" t="s">
        <v>174</v>
      </c>
      <c r="J26969">
        <v>1984</v>
      </c>
      <c r="K26969" t="s">
        <v>20</v>
      </c>
      <c r="L26969" t="s">
        <v>70</v>
      </c>
      <c r="M26969" t="s">
        <v>155</v>
      </c>
      <c r="N26969" t="s">
        <v>1678</v>
      </c>
      <c r="O26969" t="s">
        <v>107</v>
      </c>
    </row>
    <row r="26970" spans="1:15" x14ac:dyDescent="0.3">
      <c r="A26970">
        <v>113688</v>
      </c>
      <c r="B26970" t="s">
        <v>115357</v>
      </c>
      <c r="C26970" t="s">
        <v>16</v>
      </c>
      <c r="D26970">
        <v>24</v>
      </c>
      <c r="E26970">
        <v>180</v>
      </c>
      <c r="F26970">
        <v>75</v>
      </c>
      <c r="G26970" t="s">
        <v>471</v>
      </c>
      <c r="H26970" t="s">
        <v>908</v>
      </c>
      <c r="I26970" t="s">
        <v>181</v>
      </c>
      <c r="J26970">
        <v>1972</v>
      </c>
      <c r="K26970" t="s">
        <v>20</v>
      </c>
      <c r="L26970" t="s">
        <v>182</v>
      </c>
      <c r="M26970" t="s">
        <v>35</v>
      </c>
      <c r="N26970" t="s">
        <v>36</v>
      </c>
      <c r="O26970" t="s">
        <v>107</v>
      </c>
    </row>
    <row r="26971" spans="1:15" x14ac:dyDescent="0.3">
      <c r="A26971">
        <v>114041</v>
      </c>
      <c r="B26971" t="s">
        <v>115709</v>
      </c>
      <c r="C26971" t="s">
        <v>16</v>
      </c>
      <c r="D26971">
        <v>24</v>
      </c>
      <c r="E26971">
        <v>203</v>
      </c>
      <c r="F26971">
        <v>98</v>
      </c>
      <c r="G26971" t="s">
        <v>1477</v>
      </c>
      <c r="H26971" t="s">
        <v>1478</v>
      </c>
      <c r="I26971" t="s">
        <v>184</v>
      </c>
      <c r="J26971">
        <v>1988</v>
      </c>
      <c r="K26971" t="s">
        <v>20</v>
      </c>
      <c r="L26971" t="s">
        <v>185</v>
      </c>
      <c r="M26971" t="s">
        <v>353</v>
      </c>
      <c r="N26971" t="s">
        <v>354</v>
      </c>
      <c r="O26971" t="s">
        <v>107</v>
      </c>
    </row>
    <row r="26972" spans="1:15" x14ac:dyDescent="0.3">
      <c r="A26972">
        <v>114250</v>
      </c>
      <c r="B26972" t="s">
        <v>115918</v>
      </c>
      <c r="C26972" t="s">
        <v>16</v>
      </c>
      <c r="D26972">
        <v>24</v>
      </c>
      <c r="E26972">
        <v>191</v>
      </c>
      <c r="F26972">
        <v>100</v>
      </c>
      <c r="G26972" t="s">
        <v>904</v>
      </c>
      <c r="H26972" t="s">
        <v>905</v>
      </c>
      <c r="I26972" t="s">
        <v>174</v>
      </c>
      <c r="J26972">
        <v>1984</v>
      </c>
      <c r="K26972" t="s">
        <v>20</v>
      </c>
      <c r="L26972" t="s">
        <v>70</v>
      </c>
      <c r="M26972" t="s">
        <v>175</v>
      </c>
      <c r="N26972" t="s">
        <v>176</v>
      </c>
      <c r="O26972" t="s">
        <v>107</v>
      </c>
    </row>
    <row r="26973" spans="1:15" x14ac:dyDescent="0.3">
      <c r="A26973">
        <v>114665</v>
      </c>
      <c r="B26973" t="s">
        <v>116335</v>
      </c>
      <c r="C26973" t="s">
        <v>16</v>
      </c>
      <c r="D26973">
        <v>24</v>
      </c>
      <c r="E26973">
        <v>165</v>
      </c>
      <c r="F26973">
        <v>55</v>
      </c>
      <c r="G26973" t="s">
        <v>291</v>
      </c>
      <c r="H26973" t="s">
        <v>292</v>
      </c>
      <c r="I26973" t="s">
        <v>244</v>
      </c>
      <c r="J26973">
        <v>1960</v>
      </c>
      <c r="K26973" t="s">
        <v>20</v>
      </c>
      <c r="L26973" t="s">
        <v>245</v>
      </c>
      <c r="M26973" t="s">
        <v>189</v>
      </c>
      <c r="N26973" t="s">
        <v>870</v>
      </c>
      <c r="O26973" t="s">
        <v>107</v>
      </c>
    </row>
    <row r="26974" spans="1:15" x14ac:dyDescent="0.3">
      <c r="A26974">
        <v>114946</v>
      </c>
      <c r="B26974" t="s">
        <v>116613</v>
      </c>
      <c r="C26974" t="s">
        <v>16</v>
      </c>
      <c r="D26974">
        <v>24</v>
      </c>
      <c r="E26974">
        <v>173</v>
      </c>
      <c r="F26974">
        <v>78</v>
      </c>
      <c r="G26974" t="s">
        <v>1517</v>
      </c>
      <c r="H26974" t="s">
        <v>1518</v>
      </c>
      <c r="I26974" t="s">
        <v>157</v>
      </c>
      <c r="J26974">
        <v>2004</v>
      </c>
      <c r="K26974" t="s">
        <v>20</v>
      </c>
      <c r="L26974" t="s">
        <v>158</v>
      </c>
      <c r="M26974" t="s">
        <v>321</v>
      </c>
      <c r="N26974" t="s">
        <v>1747</v>
      </c>
      <c r="O26974" t="s">
        <v>107</v>
      </c>
    </row>
    <row r="26975" spans="1:15" x14ac:dyDescent="0.3">
      <c r="A26975">
        <v>115558</v>
      </c>
      <c r="B26975" t="s">
        <v>117225</v>
      </c>
      <c r="C26975" t="s">
        <v>16</v>
      </c>
      <c r="D26975">
        <v>24</v>
      </c>
      <c r="E26975">
        <v>183</v>
      </c>
      <c r="F26975">
        <v>86</v>
      </c>
      <c r="G26975" t="s">
        <v>282</v>
      </c>
      <c r="H26975" t="s">
        <v>283</v>
      </c>
      <c r="I26975" t="s">
        <v>19</v>
      </c>
      <c r="J26975">
        <v>1992</v>
      </c>
      <c r="K26975" t="s">
        <v>20</v>
      </c>
      <c r="L26975" t="s">
        <v>21</v>
      </c>
      <c r="M26975" t="s">
        <v>321</v>
      </c>
      <c r="N26975" t="s">
        <v>322</v>
      </c>
      <c r="O26975" t="s">
        <v>107</v>
      </c>
    </row>
    <row r="26976" spans="1:15" x14ac:dyDescent="0.3">
      <c r="A26976">
        <v>115737</v>
      </c>
      <c r="B26976" t="s">
        <v>117403</v>
      </c>
      <c r="C26976" t="s">
        <v>16</v>
      </c>
      <c r="D26976">
        <v>24</v>
      </c>
      <c r="E26976">
        <v>190</v>
      </c>
      <c r="F26976">
        <v>95</v>
      </c>
      <c r="G26976" t="s">
        <v>1116</v>
      </c>
      <c r="H26976" t="s">
        <v>1117</v>
      </c>
      <c r="I26976" t="s">
        <v>19</v>
      </c>
      <c r="J26976">
        <v>1992</v>
      </c>
      <c r="K26976" t="s">
        <v>20</v>
      </c>
      <c r="L26976" t="s">
        <v>21</v>
      </c>
      <c r="M26976" t="s">
        <v>189</v>
      </c>
      <c r="N26976" t="s">
        <v>870</v>
      </c>
      <c r="O26976" t="s">
        <v>107</v>
      </c>
    </row>
    <row r="26977" spans="1:15" x14ac:dyDescent="0.3">
      <c r="A26977">
        <v>116108</v>
      </c>
      <c r="B26977" t="s">
        <v>117774</v>
      </c>
      <c r="C26977" t="s">
        <v>16</v>
      </c>
      <c r="D26977">
        <v>24</v>
      </c>
      <c r="E26977">
        <v>180</v>
      </c>
      <c r="F26977">
        <v>79</v>
      </c>
      <c r="G26977" t="s">
        <v>261</v>
      </c>
      <c r="H26977" t="s">
        <v>262</v>
      </c>
      <c r="I26977" t="s">
        <v>174</v>
      </c>
      <c r="J26977">
        <v>1984</v>
      </c>
      <c r="K26977" t="s">
        <v>20</v>
      </c>
      <c r="L26977" t="s">
        <v>70</v>
      </c>
      <c r="M26977" t="s">
        <v>321</v>
      </c>
      <c r="N26977" t="s">
        <v>322</v>
      </c>
      <c r="O26977" t="s">
        <v>107</v>
      </c>
    </row>
    <row r="26978" spans="1:15" x14ac:dyDescent="0.3">
      <c r="A26978">
        <v>116231</v>
      </c>
      <c r="B26978" t="s">
        <v>117896</v>
      </c>
      <c r="C26978" t="s">
        <v>16</v>
      </c>
      <c r="D26978">
        <v>24</v>
      </c>
      <c r="E26978">
        <v>180</v>
      </c>
      <c r="F26978">
        <v>82</v>
      </c>
      <c r="G26978" t="s">
        <v>846</v>
      </c>
      <c r="H26978" t="s">
        <v>847</v>
      </c>
      <c r="I26978" t="s">
        <v>19</v>
      </c>
      <c r="J26978">
        <v>1992</v>
      </c>
      <c r="K26978" t="s">
        <v>20</v>
      </c>
      <c r="L26978" t="s">
        <v>21</v>
      </c>
      <c r="M26978" t="s">
        <v>866</v>
      </c>
      <c r="N26978" t="s">
        <v>867</v>
      </c>
      <c r="O26978" t="s">
        <v>107</v>
      </c>
    </row>
    <row r="26979" spans="1:15" x14ac:dyDescent="0.3">
      <c r="A26979">
        <v>116662</v>
      </c>
      <c r="B26979" t="s">
        <v>118321</v>
      </c>
      <c r="C26979" t="s">
        <v>16</v>
      </c>
      <c r="D26979">
        <v>24</v>
      </c>
      <c r="E26979">
        <v>170</v>
      </c>
      <c r="F26979">
        <v>62</v>
      </c>
      <c r="G26979" t="s">
        <v>760</v>
      </c>
      <c r="H26979" t="s">
        <v>761</v>
      </c>
      <c r="I26979" t="s">
        <v>19</v>
      </c>
      <c r="J26979">
        <v>1992</v>
      </c>
      <c r="K26979" t="s">
        <v>20</v>
      </c>
      <c r="L26979" t="s">
        <v>21</v>
      </c>
      <c r="M26979" t="s">
        <v>92</v>
      </c>
      <c r="N26979" t="s">
        <v>93</v>
      </c>
      <c r="O26979" t="s">
        <v>107</v>
      </c>
    </row>
    <row r="26980" spans="1:15" x14ac:dyDescent="0.3">
      <c r="A26980">
        <v>117249</v>
      </c>
      <c r="B26980" t="s">
        <v>118902</v>
      </c>
      <c r="C26980" t="s">
        <v>16</v>
      </c>
      <c r="D26980">
        <v>24</v>
      </c>
      <c r="E26980">
        <v>205</v>
      </c>
      <c r="F26980">
        <v>98</v>
      </c>
      <c r="G26980" t="s">
        <v>1185</v>
      </c>
      <c r="H26980" t="s">
        <v>1186</v>
      </c>
      <c r="I26980" t="s">
        <v>174</v>
      </c>
      <c r="J26980">
        <v>1984</v>
      </c>
      <c r="K26980" t="s">
        <v>20</v>
      </c>
      <c r="L26980" t="s">
        <v>70</v>
      </c>
      <c r="M26980" t="s">
        <v>189</v>
      </c>
      <c r="N26980" t="s">
        <v>870</v>
      </c>
      <c r="O26980" t="s">
        <v>107</v>
      </c>
    </row>
    <row r="26981" spans="1:15" x14ac:dyDescent="0.3">
      <c r="A26981">
        <v>117685</v>
      </c>
      <c r="B26981" t="s">
        <v>119325</v>
      </c>
      <c r="C26981" t="s">
        <v>16</v>
      </c>
      <c r="D26981">
        <v>24</v>
      </c>
      <c r="E26981">
        <v>170</v>
      </c>
      <c r="F26981">
        <v>56</v>
      </c>
      <c r="G26981" t="s">
        <v>1477</v>
      </c>
      <c r="H26981" t="s">
        <v>1478</v>
      </c>
      <c r="I26981" t="s">
        <v>361</v>
      </c>
      <c r="J26981">
        <v>1980</v>
      </c>
      <c r="K26981" t="s">
        <v>20</v>
      </c>
      <c r="L26981" t="s">
        <v>362</v>
      </c>
      <c r="M26981" t="s">
        <v>114</v>
      </c>
      <c r="N26981" t="s">
        <v>121</v>
      </c>
      <c r="O26981" t="s">
        <v>107</v>
      </c>
    </row>
    <row r="26982" spans="1:15" x14ac:dyDescent="0.3">
      <c r="A26982">
        <v>118160</v>
      </c>
      <c r="B26982" t="s">
        <v>119799</v>
      </c>
      <c r="C26982" t="s">
        <v>16</v>
      </c>
      <c r="D26982">
        <v>24</v>
      </c>
      <c r="E26982">
        <v>180</v>
      </c>
      <c r="F26982">
        <v>74</v>
      </c>
      <c r="G26982" t="s">
        <v>202</v>
      </c>
      <c r="H26982" t="s">
        <v>203</v>
      </c>
      <c r="I26982" t="s">
        <v>181</v>
      </c>
      <c r="J26982">
        <v>1972</v>
      </c>
      <c r="K26982" t="s">
        <v>20</v>
      </c>
      <c r="L26982" t="s">
        <v>182</v>
      </c>
      <c r="M26982" t="s">
        <v>216</v>
      </c>
      <c r="N26982" t="s">
        <v>390</v>
      </c>
      <c r="O26982" t="s">
        <v>107</v>
      </c>
    </row>
    <row r="26983" spans="1:15" x14ac:dyDescent="0.3">
      <c r="A26983">
        <v>118702</v>
      </c>
      <c r="B26983" t="s">
        <v>120339</v>
      </c>
      <c r="C26983" t="s">
        <v>16</v>
      </c>
      <c r="D26983">
        <v>24</v>
      </c>
      <c r="E26983">
        <v>160</v>
      </c>
      <c r="F26983">
        <v>59</v>
      </c>
      <c r="G26983" t="s">
        <v>804</v>
      </c>
      <c r="H26983" t="s">
        <v>805</v>
      </c>
      <c r="I26983" t="s">
        <v>150</v>
      </c>
      <c r="J26983">
        <v>2016</v>
      </c>
      <c r="K26983" t="s">
        <v>20</v>
      </c>
      <c r="L26983" t="s">
        <v>151</v>
      </c>
      <c r="M26983" t="s">
        <v>155</v>
      </c>
      <c r="N26983" t="s">
        <v>1322</v>
      </c>
      <c r="O26983" t="s">
        <v>107</v>
      </c>
    </row>
    <row r="26984" spans="1:15" x14ac:dyDescent="0.3">
      <c r="A26984">
        <v>119324</v>
      </c>
      <c r="B26984" t="s">
        <v>120960</v>
      </c>
      <c r="C26984" t="s">
        <v>16</v>
      </c>
      <c r="D26984">
        <v>24</v>
      </c>
      <c r="E26984">
        <v>189</v>
      </c>
      <c r="F26984">
        <v>100</v>
      </c>
      <c r="G26984" t="s">
        <v>3380</v>
      </c>
      <c r="H26984" t="s">
        <v>3381</v>
      </c>
      <c r="I26984" t="s">
        <v>174</v>
      </c>
      <c r="J26984">
        <v>1984</v>
      </c>
      <c r="K26984" t="s">
        <v>20</v>
      </c>
      <c r="L26984" t="s">
        <v>70</v>
      </c>
      <c r="M26984" t="s">
        <v>155</v>
      </c>
      <c r="N26984" t="s">
        <v>520</v>
      </c>
      <c r="O26984" t="s">
        <v>107</v>
      </c>
    </row>
    <row r="26985" spans="1:15" x14ac:dyDescent="0.3">
      <c r="A26985">
        <v>119346</v>
      </c>
      <c r="B26985" t="s">
        <v>120982</v>
      </c>
      <c r="C26985" t="s">
        <v>16</v>
      </c>
      <c r="D26985">
        <v>24</v>
      </c>
      <c r="E26985">
        <v>177</v>
      </c>
      <c r="F26985">
        <v>74</v>
      </c>
      <c r="G26985" t="s">
        <v>282</v>
      </c>
      <c r="H26985" t="s">
        <v>283</v>
      </c>
      <c r="I26985" t="s">
        <v>143</v>
      </c>
      <c r="J26985">
        <v>2008</v>
      </c>
      <c r="K26985" t="s">
        <v>20</v>
      </c>
      <c r="L26985" t="s">
        <v>144</v>
      </c>
      <c r="M26985" t="s">
        <v>155</v>
      </c>
      <c r="N26985" t="s">
        <v>670</v>
      </c>
      <c r="O26985" t="s">
        <v>107</v>
      </c>
    </row>
    <row r="26986" spans="1:15" x14ac:dyDescent="0.3">
      <c r="A26986">
        <v>119438</v>
      </c>
      <c r="B26986" t="s">
        <v>121074</v>
      </c>
      <c r="C26986" t="s">
        <v>16</v>
      </c>
      <c r="D26986">
        <v>24</v>
      </c>
      <c r="E26986">
        <v>185</v>
      </c>
      <c r="F26986">
        <v>80</v>
      </c>
      <c r="G26986" t="s">
        <v>487</v>
      </c>
      <c r="H26986" t="s">
        <v>488</v>
      </c>
      <c r="I26986" t="s">
        <v>19</v>
      </c>
      <c r="J26986">
        <v>1992</v>
      </c>
      <c r="K26986" t="s">
        <v>20</v>
      </c>
      <c r="L26986" t="s">
        <v>21</v>
      </c>
      <c r="M26986" t="s">
        <v>84</v>
      </c>
      <c r="N26986" t="s">
        <v>211</v>
      </c>
      <c r="O26986" t="s">
        <v>107</v>
      </c>
    </row>
    <row r="26987" spans="1:15" x14ac:dyDescent="0.3">
      <c r="A26987">
        <v>120212</v>
      </c>
      <c r="B26987" t="s">
        <v>121855</v>
      </c>
      <c r="C26987" t="s">
        <v>16</v>
      </c>
      <c r="D26987">
        <v>24</v>
      </c>
      <c r="E26987">
        <v>172</v>
      </c>
      <c r="F26987">
        <v>60</v>
      </c>
      <c r="G26987" t="s">
        <v>17</v>
      </c>
      <c r="H26987" t="s">
        <v>18</v>
      </c>
      <c r="I26987" t="s">
        <v>157</v>
      </c>
      <c r="J26987">
        <v>2004</v>
      </c>
      <c r="K26987" t="s">
        <v>20</v>
      </c>
      <c r="L26987" t="s">
        <v>158</v>
      </c>
      <c r="M26987" t="s">
        <v>318</v>
      </c>
      <c r="N26987" t="s">
        <v>319</v>
      </c>
      <c r="O26987" t="s">
        <v>107</v>
      </c>
    </row>
    <row r="26988" spans="1:15" x14ac:dyDescent="0.3">
      <c r="A26988">
        <v>120930</v>
      </c>
      <c r="B26988" t="s">
        <v>122568</v>
      </c>
      <c r="C26988" t="s">
        <v>16</v>
      </c>
      <c r="D26988">
        <v>24</v>
      </c>
      <c r="E26988">
        <v>191</v>
      </c>
      <c r="F26988">
        <v>93</v>
      </c>
      <c r="G26988" t="s">
        <v>1116</v>
      </c>
      <c r="H26988" t="s">
        <v>1117</v>
      </c>
      <c r="I26988" t="s">
        <v>19</v>
      </c>
      <c r="J26988">
        <v>1992</v>
      </c>
      <c r="K26988" t="s">
        <v>20</v>
      </c>
      <c r="L26988" t="s">
        <v>21</v>
      </c>
      <c r="M26988" t="s">
        <v>189</v>
      </c>
      <c r="N26988" t="s">
        <v>870</v>
      </c>
      <c r="O26988" t="s">
        <v>107</v>
      </c>
    </row>
    <row r="26989" spans="1:15" x14ac:dyDescent="0.3">
      <c r="A26989">
        <v>120954</v>
      </c>
      <c r="B26989" t="s">
        <v>122592</v>
      </c>
      <c r="C26989" t="s">
        <v>16</v>
      </c>
      <c r="D26989">
        <v>24</v>
      </c>
      <c r="E26989">
        <v>170</v>
      </c>
      <c r="F26989">
        <v>65</v>
      </c>
      <c r="G26989" t="s">
        <v>846</v>
      </c>
      <c r="H26989" t="s">
        <v>847</v>
      </c>
      <c r="I26989" t="s">
        <v>178</v>
      </c>
      <c r="J26989">
        <v>1968</v>
      </c>
      <c r="K26989" t="s">
        <v>20</v>
      </c>
      <c r="L26989" t="s">
        <v>179</v>
      </c>
      <c r="M26989" t="s">
        <v>35</v>
      </c>
      <c r="N26989" t="s">
        <v>36</v>
      </c>
      <c r="O26989" t="s">
        <v>107</v>
      </c>
    </row>
    <row r="26990" spans="1:15" x14ac:dyDescent="0.3">
      <c r="A26990">
        <v>121207</v>
      </c>
      <c r="B26990" t="s">
        <v>122845</v>
      </c>
      <c r="C26990" t="s">
        <v>16</v>
      </c>
      <c r="D26990">
        <v>24</v>
      </c>
      <c r="E26990">
        <v>181</v>
      </c>
      <c r="F26990">
        <v>76</v>
      </c>
      <c r="G26990" t="s">
        <v>393</v>
      </c>
      <c r="H26990" t="s">
        <v>394</v>
      </c>
      <c r="I26990" t="s">
        <v>244</v>
      </c>
      <c r="J26990">
        <v>1960</v>
      </c>
      <c r="K26990" t="s">
        <v>20</v>
      </c>
      <c r="L26990" t="s">
        <v>245</v>
      </c>
      <c r="M26990" t="s">
        <v>35</v>
      </c>
      <c r="N26990" t="s">
        <v>36</v>
      </c>
      <c r="O26990" t="s">
        <v>107</v>
      </c>
    </row>
    <row r="26991" spans="1:15" x14ac:dyDescent="0.3">
      <c r="A26991">
        <v>121550</v>
      </c>
      <c r="B26991" t="s">
        <v>123181</v>
      </c>
      <c r="C26991" t="s">
        <v>16</v>
      </c>
      <c r="D26991">
        <v>24</v>
      </c>
      <c r="E26991">
        <v>192</v>
      </c>
      <c r="F26991">
        <v>89</v>
      </c>
      <c r="G26991" t="s">
        <v>1029</v>
      </c>
      <c r="H26991" t="s">
        <v>1030</v>
      </c>
      <c r="I26991" t="s">
        <v>361</v>
      </c>
      <c r="J26991">
        <v>1980</v>
      </c>
      <c r="K26991" t="s">
        <v>20</v>
      </c>
      <c r="L26991" t="s">
        <v>362</v>
      </c>
      <c r="M26991" t="s">
        <v>189</v>
      </c>
      <c r="N26991" t="s">
        <v>614</v>
      </c>
      <c r="O26991" t="s">
        <v>107</v>
      </c>
    </row>
    <row r="26992" spans="1:15" x14ac:dyDescent="0.3">
      <c r="A26992">
        <v>121615</v>
      </c>
      <c r="B26992" t="s">
        <v>123246</v>
      </c>
      <c r="C26992" t="s">
        <v>16</v>
      </c>
      <c r="D26992">
        <v>24</v>
      </c>
      <c r="E26992">
        <v>176</v>
      </c>
      <c r="F26992">
        <v>73</v>
      </c>
      <c r="G26992" t="s">
        <v>1116</v>
      </c>
      <c r="H26992" t="s">
        <v>1117</v>
      </c>
      <c r="I26992" t="s">
        <v>184</v>
      </c>
      <c r="J26992">
        <v>1988</v>
      </c>
      <c r="K26992" t="s">
        <v>20</v>
      </c>
      <c r="L26992" t="s">
        <v>185</v>
      </c>
      <c r="M26992" t="s">
        <v>155</v>
      </c>
      <c r="N26992" t="s">
        <v>656</v>
      </c>
      <c r="O26992" t="s">
        <v>107</v>
      </c>
    </row>
    <row r="26993" spans="1:15" x14ac:dyDescent="0.3">
      <c r="A26993">
        <v>121830</v>
      </c>
      <c r="B26993" t="s">
        <v>123461</v>
      </c>
      <c r="C26993" t="s">
        <v>16</v>
      </c>
      <c r="D26993">
        <v>24</v>
      </c>
      <c r="E26993">
        <v>171</v>
      </c>
      <c r="F26993">
        <v>75</v>
      </c>
      <c r="G26993" t="s">
        <v>202</v>
      </c>
      <c r="H26993" t="s">
        <v>203</v>
      </c>
      <c r="I26993" t="s">
        <v>178</v>
      </c>
      <c r="J26993">
        <v>1968</v>
      </c>
      <c r="K26993" t="s">
        <v>20</v>
      </c>
      <c r="L26993" t="s">
        <v>179</v>
      </c>
      <c r="M26993" t="s">
        <v>278</v>
      </c>
      <c r="N26993" t="s">
        <v>839</v>
      </c>
      <c r="O26993" t="s">
        <v>107</v>
      </c>
    </row>
    <row r="26994" spans="1:15" x14ac:dyDescent="0.3">
      <c r="A26994">
        <v>121848</v>
      </c>
      <c r="B26994" t="s">
        <v>123479</v>
      </c>
      <c r="C26994" t="s">
        <v>16</v>
      </c>
      <c r="D26994">
        <v>24</v>
      </c>
      <c r="E26994">
        <v>175</v>
      </c>
      <c r="F26994">
        <v>60</v>
      </c>
      <c r="G26994" t="s">
        <v>1025</v>
      </c>
      <c r="H26994" t="s">
        <v>1026</v>
      </c>
      <c r="I26994" t="s">
        <v>157</v>
      </c>
      <c r="J26994">
        <v>2004</v>
      </c>
      <c r="K26994" t="s">
        <v>20</v>
      </c>
      <c r="L26994" t="s">
        <v>158</v>
      </c>
      <c r="M26994" t="s">
        <v>216</v>
      </c>
      <c r="N26994" t="s">
        <v>601</v>
      </c>
      <c r="O26994" t="s">
        <v>107</v>
      </c>
    </row>
    <row r="26995" spans="1:15" x14ac:dyDescent="0.3">
      <c r="A26995">
        <v>122218</v>
      </c>
      <c r="B26995" t="s">
        <v>123848</v>
      </c>
      <c r="C26995" t="s">
        <v>16</v>
      </c>
      <c r="D26995">
        <v>24</v>
      </c>
      <c r="E26995">
        <v>177</v>
      </c>
      <c r="F26995">
        <v>74</v>
      </c>
      <c r="G26995" t="s">
        <v>308</v>
      </c>
      <c r="H26995" t="s">
        <v>309</v>
      </c>
      <c r="I26995" t="s">
        <v>26</v>
      </c>
      <c r="J26995">
        <v>2012</v>
      </c>
      <c r="K26995" t="s">
        <v>20</v>
      </c>
      <c r="L26995" t="s">
        <v>27</v>
      </c>
      <c r="M26995" t="s">
        <v>155</v>
      </c>
      <c r="N26995" t="s">
        <v>670</v>
      </c>
      <c r="O26995" t="s">
        <v>107</v>
      </c>
    </row>
    <row r="26996" spans="1:15" x14ac:dyDescent="0.3">
      <c r="A26996">
        <v>122272</v>
      </c>
      <c r="B26996" t="s">
        <v>123902</v>
      </c>
      <c r="C26996" t="s">
        <v>16</v>
      </c>
      <c r="D26996">
        <v>24</v>
      </c>
      <c r="E26996">
        <v>156</v>
      </c>
      <c r="F26996">
        <v>54</v>
      </c>
      <c r="G26996" t="s">
        <v>282</v>
      </c>
      <c r="H26996" t="s">
        <v>283</v>
      </c>
      <c r="I26996" t="s">
        <v>184</v>
      </c>
      <c r="J26996">
        <v>1988</v>
      </c>
      <c r="K26996" t="s">
        <v>20</v>
      </c>
      <c r="L26996" t="s">
        <v>185</v>
      </c>
      <c r="M26996" t="s">
        <v>155</v>
      </c>
      <c r="N26996" t="s">
        <v>2116</v>
      </c>
      <c r="O26996" t="s">
        <v>107</v>
      </c>
    </row>
    <row r="26997" spans="1:15" x14ac:dyDescent="0.3">
      <c r="A26997">
        <v>122392</v>
      </c>
      <c r="B26997" t="s">
        <v>124022</v>
      </c>
      <c r="C26997" t="s">
        <v>16</v>
      </c>
      <c r="D26997">
        <v>24</v>
      </c>
      <c r="E26997">
        <v>167</v>
      </c>
      <c r="F26997">
        <v>66</v>
      </c>
      <c r="G26997" t="s">
        <v>846</v>
      </c>
      <c r="H26997" t="s">
        <v>847</v>
      </c>
      <c r="I26997" t="s">
        <v>181</v>
      </c>
      <c r="J26997">
        <v>1972</v>
      </c>
      <c r="K26997" t="s">
        <v>20</v>
      </c>
      <c r="L26997" t="s">
        <v>182</v>
      </c>
      <c r="M26997" t="s">
        <v>114</v>
      </c>
      <c r="N26997" t="s">
        <v>121</v>
      </c>
      <c r="O26997" t="s">
        <v>107</v>
      </c>
    </row>
    <row r="26998" spans="1:15" x14ac:dyDescent="0.3">
      <c r="A26998">
        <v>122494</v>
      </c>
      <c r="B26998" t="s">
        <v>124124</v>
      </c>
      <c r="C26998" t="s">
        <v>16</v>
      </c>
      <c r="D26998">
        <v>24</v>
      </c>
      <c r="E26998">
        <v>183</v>
      </c>
      <c r="F26998">
        <v>81</v>
      </c>
      <c r="G26998" t="s">
        <v>316</v>
      </c>
      <c r="H26998" t="s">
        <v>317</v>
      </c>
      <c r="I26998" t="s">
        <v>95</v>
      </c>
      <c r="J26998">
        <v>1996</v>
      </c>
      <c r="K26998" t="s">
        <v>20</v>
      </c>
      <c r="L26998" t="s">
        <v>96</v>
      </c>
      <c r="M26998" t="s">
        <v>216</v>
      </c>
      <c r="N26998" t="s">
        <v>390</v>
      </c>
      <c r="O26998" t="s">
        <v>107</v>
      </c>
    </row>
    <row r="26999" spans="1:15" x14ac:dyDescent="0.3">
      <c r="A26999">
        <v>122563</v>
      </c>
      <c r="B26999" t="s">
        <v>124193</v>
      </c>
      <c r="C26999" t="s">
        <v>16</v>
      </c>
      <c r="D26999">
        <v>24</v>
      </c>
      <c r="E26999">
        <v>186</v>
      </c>
      <c r="F26999">
        <v>91</v>
      </c>
      <c r="G26999" t="s">
        <v>804</v>
      </c>
      <c r="H26999" t="s">
        <v>805</v>
      </c>
      <c r="I26999" t="s">
        <v>150</v>
      </c>
      <c r="J26999">
        <v>2016</v>
      </c>
      <c r="K26999" t="s">
        <v>20</v>
      </c>
      <c r="L26999" t="s">
        <v>151</v>
      </c>
      <c r="M26999" t="s">
        <v>254</v>
      </c>
      <c r="N26999" t="s">
        <v>274</v>
      </c>
      <c r="O26999" t="s">
        <v>107</v>
      </c>
    </row>
    <row r="27000" spans="1:15" x14ac:dyDescent="0.3">
      <c r="A27000">
        <v>123148</v>
      </c>
      <c r="B27000" t="s">
        <v>124778</v>
      </c>
      <c r="C27000" t="s">
        <v>16</v>
      </c>
      <c r="D27000">
        <v>24</v>
      </c>
      <c r="E27000">
        <v>187</v>
      </c>
      <c r="F27000">
        <v>81</v>
      </c>
      <c r="G27000" t="s">
        <v>261</v>
      </c>
      <c r="H27000" t="s">
        <v>262</v>
      </c>
      <c r="I27000" t="s">
        <v>90</v>
      </c>
      <c r="J27000">
        <v>2000</v>
      </c>
      <c r="K27000" t="s">
        <v>20</v>
      </c>
      <c r="L27000" t="s">
        <v>91</v>
      </c>
      <c r="M27000" t="s">
        <v>145</v>
      </c>
      <c r="N27000" t="s">
        <v>329</v>
      </c>
      <c r="O27000" t="s">
        <v>107</v>
      </c>
    </row>
    <row r="27001" spans="1:15" x14ac:dyDescent="0.3">
      <c r="A27001">
        <v>123279</v>
      </c>
      <c r="B27001" t="s">
        <v>124909</v>
      </c>
      <c r="C27001" t="s">
        <v>16</v>
      </c>
      <c r="D27001">
        <v>24</v>
      </c>
      <c r="E27001">
        <v>170</v>
      </c>
      <c r="F27001">
        <v>80</v>
      </c>
      <c r="G27001" t="s">
        <v>471</v>
      </c>
      <c r="H27001" t="s">
        <v>908</v>
      </c>
      <c r="I27001" t="s">
        <v>361</v>
      </c>
      <c r="J27001">
        <v>1980</v>
      </c>
      <c r="K27001" t="s">
        <v>20</v>
      </c>
      <c r="L27001" t="s">
        <v>362</v>
      </c>
      <c r="M27001" t="s">
        <v>28</v>
      </c>
      <c r="N27001" t="s">
        <v>1508</v>
      </c>
      <c r="O27001" t="s">
        <v>107</v>
      </c>
    </row>
    <row r="27002" spans="1:15" x14ac:dyDescent="0.3">
      <c r="A27002">
        <v>123431</v>
      </c>
      <c r="B27002" t="s">
        <v>125061</v>
      </c>
      <c r="C27002" t="s">
        <v>16</v>
      </c>
      <c r="D27002">
        <v>24</v>
      </c>
      <c r="E27002">
        <v>188</v>
      </c>
      <c r="F27002">
        <v>89</v>
      </c>
      <c r="G27002" t="s">
        <v>1116</v>
      </c>
      <c r="H27002" t="s">
        <v>1117</v>
      </c>
      <c r="I27002" t="s">
        <v>69</v>
      </c>
      <c r="J27002">
        <v>1932</v>
      </c>
      <c r="K27002" t="s">
        <v>20</v>
      </c>
      <c r="L27002" t="s">
        <v>70</v>
      </c>
      <c r="M27002" t="s">
        <v>189</v>
      </c>
      <c r="N27002" t="s">
        <v>870</v>
      </c>
      <c r="O27002" t="s">
        <v>107</v>
      </c>
    </row>
    <row r="27003" spans="1:15" x14ac:dyDescent="0.3">
      <c r="A27003">
        <v>123434</v>
      </c>
      <c r="B27003" t="s">
        <v>125064</v>
      </c>
      <c r="C27003" t="s">
        <v>16</v>
      </c>
      <c r="D27003">
        <v>24</v>
      </c>
      <c r="E27003">
        <v>174</v>
      </c>
      <c r="F27003">
        <v>74</v>
      </c>
      <c r="G27003" t="s">
        <v>471</v>
      </c>
      <c r="H27003" t="s">
        <v>472</v>
      </c>
      <c r="I27003" t="s">
        <v>367</v>
      </c>
      <c r="J27003">
        <v>1964</v>
      </c>
      <c r="K27003" t="s">
        <v>20</v>
      </c>
      <c r="L27003" t="s">
        <v>368</v>
      </c>
      <c r="M27003" t="s">
        <v>35</v>
      </c>
      <c r="N27003" t="s">
        <v>36</v>
      </c>
      <c r="O27003" t="s">
        <v>107</v>
      </c>
    </row>
    <row r="27004" spans="1:15" x14ac:dyDescent="0.3">
      <c r="A27004">
        <v>123867</v>
      </c>
      <c r="B27004" t="s">
        <v>125497</v>
      </c>
      <c r="C27004" t="s">
        <v>16</v>
      </c>
      <c r="D27004">
        <v>24</v>
      </c>
      <c r="E27004">
        <v>170</v>
      </c>
      <c r="F27004">
        <v>67</v>
      </c>
      <c r="G27004" t="s">
        <v>282</v>
      </c>
      <c r="H27004" t="s">
        <v>283</v>
      </c>
      <c r="I27004" t="s">
        <v>244</v>
      </c>
      <c r="J27004">
        <v>1960</v>
      </c>
      <c r="K27004" t="s">
        <v>20</v>
      </c>
      <c r="L27004" t="s">
        <v>245</v>
      </c>
      <c r="M27004" t="s">
        <v>155</v>
      </c>
      <c r="N27004" t="s">
        <v>855</v>
      </c>
      <c r="O27004" t="s">
        <v>107</v>
      </c>
    </row>
    <row r="27005" spans="1:15" x14ac:dyDescent="0.3">
      <c r="A27005">
        <v>124046</v>
      </c>
      <c r="B27005" t="s">
        <v>125676</v>
      </c>
      <c r="C27005" t="s">
        <v>16</v>
      </c>
      <c r="D27005">
        <v>24</v>
      </c>
      <c r="E27005">
        <v>177</v>
      </c>
      <c r="F27005">
        <v>75</v>
      </c>
      <c r="G27005" t="s">
        <v>291</v>
      </c>
      <c r="H27005" t="s">
        <v>292</v>
      </c>
      <c r="I27005" t="s">
        <v>367</v>
      </c>
      <c r="J27005">
        <v>1964</v>
      </c>
      <c r="K27005" t="s">
        <v>20</v>
      </c>
      <c r="L27005" t="s">
        <v>368</v>
      </c>
      <c r="M27005" t="s">
        <v>254</v>
      </c>
      <c r="N27005" t="s">
        <v>339</v>
      </c>
      <c r="O27005" t="s">
        <v>107</v>
      </c>
    </row>
    <row r="27006" spans="1:15" x14ac:dyDescent="0.3">
      <c r="A27006">
        <v>125210</v>
      </c>
      <c r="B27006" t="s">
        <v>126842</v>
      </c>
      <c r="C27006" t="s">
        <v>16</v>
      </c>
      <c r="D27006">
        <v>24</v>
      </c>
      <c r="E27006">
        <v>163</v>
      </c>
      <c r="F27006">
        <v>78</v>
      </c>
      <c r="G27006" t="s">
        <v>282</v>
      </c>
      <c r="H27006" t="s">
        <v>283</v>
      </c>
      <c r="I27006" t="s">
        <v>184</v>
      </c>
      <c r="J27006">
        <v>1988</v>
      </c>
      <c r="K27006" t="s">
        <v>20</v>
      </c>
      <c r="L27006" t="s">
        <v>185</v>
      </c>
      <c r="M27006" t="s">
        <v>152</v>
      </c>
      <c r="N27006" t="s">
        <v>287</v>
      </c>
      <c r="O27006" t="s">
        <v>107</v>
      </c>
    </row>
    <row r="27007" spans="1:15" x14ac:dyDescent="0.3">
      <c r="A27007">
        <v>125391</v>
      </c>
      <c r="B27007" t="s">
        <v>127021</v>
      </c>
      <c r="C27007" t="s">
        <v>16</v>
      </c>
      <c r="D27007">
        <v>24</v>
      </c>
      <c r="E27007">
        <v>185</v>
      </c>
      <c r="F27007">
        <v>89</v>
      </c>
      <c r="G27007" t="s">
        <v>148</v>
      </c>
      <c r="H27007" t="s">
        <v>149</v>
      </c>
      <c r="I27007" t="s">
        <v>361</v>
      </c>
      <c r="J27007">
        <v>1980</v>
      </c>
      <c r="K27007" t="s">
        <v>20</v>
      </c>
      <c r="L27007" t="s">
        <v>362</v>
      </c>
      <c r="M27007" t="s">
        <v>145</v>
      </c>
      <c r="N27007" t="s">
        <v>329</v>
      </c>
      <c r="O27007" t="s">
        <v>107</v>
      </c>
    </row>
    <row r="27008" spans="1:15" x14ac:dyDescent="0.3">
      <c r="A27008">
        <v>125781</v>
      </c>
      <c r="B27008" t="s">
        <v>127409</v>
      </c>
      <c r="C27008" t="s">
        <v>16</v>
      </c>
      <c r="D27008">
        <v>24</v>
      </c>
      <c r="E27008">
        <v>160</v>
      </c>
      <c r="F27008">
        <v>55</v>
      </c>
      <c r="G27008" t="s">
        <v>282</v>
      </c>
      <c r="H27008" t="s">
        <v>283</v>
      </c>
      <c r="I27008" t="s">
        <v>143</v>
      </c>
      <c r="J27008">
        <v>2008</v>
      </c>
      <c r="K27008" t="s">
        <v>20</v>
      </c>
      <c r="L27008" t="s">
        <v>144</v>
      </c>
      <c r="M27008" t="s">
        <v>155</v>
      </c>
      <c r="N27008" t="s">
        <v>358</v>
      </c>
      <c r="O27008" t="s">
        <v>107</v>
      </c>
    </row>
    <row r="27009" spans="1:15" x14ac:dyDescent="0.3">
      <c r="A27009">
        <v>125989</v>
      </c>
      <c r="B27009" t="s">
        <v>127617</v>
      </c>
      <c r="C27009" t="s">
        <v>16</v>
      </c>
      <c r="D27009">
        <v>24</v>
      </c>
      <c r="E27009">
        <v>165</v>
      </c>
      <c r="F27009">
        <v>78</v>
      </c>
      <c r="G27009" t="s">
        <v>393</v>
      </c>
      <c r="H27009" t="s">
        <v>394</v>
      </c>
      <c r="I27009" t="s">
        <v>244</v>
      </c>
      <c r="J27009">
        <v>1960</v>
      </c>
      <c r="K27009" t="s">
        <v>20</v>
      </c>
      <c r="L27009" t="s">
        <v>245</v>
      </c>
      <c r="M27009" t="s">
        <v>152</v>
      </c>
      <c r="N27009" t="s">
        <v>287</v>
      </c>
      <c r="O27009" t="s">
        <v>107</v>
      </c>
    </row>
    <row r="27010" spans="1:15" x14ac:dyDescent="0.3">
      <c r="A27010">
        <v>125993</v>
      </c>
      <c r="B27010" t="s">
        <v>127621</v>
      </c>
      <c r="C27010" t="s">
        <v>16</v>
      </c>
      <c r="D27010">
        <v>24</v>
      </c>
      <c r="E27010">
        <v>186</v>
      </c>
      <c r="F27010">
        <v>82</v>
      </c>
      <c r="G27010" t="s">
        <v>1116</v>
      </c>
      <c r="H27010" t="s">
        <v>1117</v>
      </c>
      <c r="I27010" t="s">
        <v>194</v>
      </c>
      <c r="J27010">
        <v>1936</v>
      </c>
      <c r="K27010" t="s">
        <v>20</v>
      </c>
      <c r="L27010" t="s">
        <v>195</v>
      </c>
      <c r="M27010" t="s">
        <v>189</v>
      </c>
      <c r="N27010" t="s">
        <v>413</v>
      </c>
      <c r="O27010" t="s">
        <v>107</v>
      </c>
    </row>
    <row r="27011" spans="1:15" x14ac:dyDescent="0.3">
      <c r="A27011">
        <v>126119</v>
      </c>
      <c r="B27011" t="s">
        <v>127747</v>
      </c>
      <c r="C27011" t="s">
        <v>16</v>
      </c>
      <c r="D27011">
        <v>24</v>
      </c>
      <c r="E27011">
        <v>176</v>
      </c>
      <c r="F27011">
        <v>60</v>
      </c>
      <c r="G27011" t="s">
        <v>393</v>
      </c>
      <c r="H27011" t="s">
        <v>394</v>
      </c>
      <c r="I27011" t="s">
        <v>361</v>
      </c>
      <c r="J27011">
        <v>1980</v>
      </c>
      <c r="K27011" t="s">
        <v>20</v>
      </c>
      <c r="L27011" t="s">
        <v>362</v>
      </c>
      <c r="M27011" t="s">
        <v>84</v>
      </c>
      <c r="N27011" t="s">
        <v>791</v>
      </c>
      <c r="O27011" t="s">
        <v>107</v>
      </c>
    </row>
    <row r="27012" spans="1:15" x14ac:dyDescent="0.3">
      <c r="A27012">
        <v>126831</v>
      </c>
      <c r="B27012" t="s">
        <v>128460</v>
      </c>
      <c r="C27012" t="s">
        <v>16</v>
      </c>
      <c r="D27012">
        <v>24</v>
      </c>
      <c r="E27012">
        <v>178</v>
      </c>
      <c r="F27012">
        <v>65</v>
      </c>
      <c r="G27012" t="s">
        <v>75</v>
      </c>
      <c r="H27012" t="s">
        <v>76</v>
      </c>
      <c r="I27012" t="s">
        <v>82</v>
      </c>
      <c r="J27012">
        <v>1952</v>
      </c>
      <c r="K27012" t="s">
        <v>20</v>
      </c>
      <c r="L27012" t="s">
        <v>83</v>
      </c>
      <c r="M27012" t="s">
        <v>114</v>
      </c>
      <c r="N27012" t="s">
        <v>116</v>
      </c>
      <c r="O27012" t="s">
        <v>107</v>
      </c>
    </row>
    <row r="27013" spans="1:15" x14ac:dyDescent="0.3">
      <c r="A27013">
        <v>127006</v>
      </c>
      <c r="B27013" t="s">
        <v>128635</v>
      </c>
      <c r="C27013" t="s">
        <v>16</v>
      </c>
      <c r="D27013">
        <v>24</v>
      </c>
      <c r="E27013">
        <v>192</v>
      </c>
      <c r="F27013">
        <v>85</v>
      </c>
      <c r="G27013" t="s">
        <v>1477</v>
      </c>
      <c r="H27013" t="s">
        <v>1478</v>
      </c>
      <c r="I27013" t="s">
        <v>361</v>
      </c>
      <c r="J27013">
        <v>1980</v>
      </c>
      <c r="K27013" t="s">
        <v>20</v>
      </c>
      <c r="L27013" t="s">
        <v>362</v>
      </c>
      <c r="M27013" t="s">
        <v>189</v>
      </c>
      <c r="N27013" t="s">
        <v>413</v>
      </c>
      <c r="O27013" t="s">
        <v>107</v>
      </c>
    </row>
    <row r="27014" spans="1:15" x14ac:dyDescent="0.3">
      <c r="A27014">
        <v>127162</v>
      </c>
      <c r="B27014" t="s">
        <v>128789</v>
      </c>
      <c r="C27014" t="s">
        <v>16</v>
      </c>
      <c r="D27014">
        <v>24</v>
      </c>
      <c r="E27014">
        <v>178</v>
      </c>
      <c r="F27014">
        <v>76</v>
      </c>
      <c r="G27014" t="s">
        <v>1517</v>
      </c>
      <c r="H27014" t="s">
        <v>1518</v>
      </c>
      <c r="I27014" t="s">
        <v>157</v>
      </c>
      <c r="J27014">
        <v>2004</v>
      </c>
      <c r="K27014" t="s">
        <v>20</v>
      </c>
      <c r="L27014" t="s">
        <v>158</v>
      </c>
      <c r="M27014" t="s">
        <v>321</v>
      </c>
      <c r="N27014" t="s">
        <v>1747</v>
      </c>
      <c r="O27014" t="s">
        <v>107</v>
      </c>
    </row>
    <row r="27015" spans="1:15" x14ac:dyDescent="0.3">
      <c r="A27015">
        <v>127226</v>
      </c>
      <c r="B27015" t="s">
        <v>128853</v>
      </c>
      <c r="C27015" t="s">
        <v>16</v>
      </c>
      <c r="D27015">
        <v>24</v>
      </c>
      <c r="E27015">
        <v>197</v>
      </c>
      <c r="F27015">
        <v>98</v>
      </c>
      <c r="G27015" t="s">
        <v>308</v>
      </c>
      <c r="H27015" t="s">
        <v>309</v>
      </c>
      <c r="I27015" t="s">
        <v>95</v>
      </c>
      <c r="J27015">
        <v>1996</v>
      </c>
      <c r="K27015" t="s">
        <v>20</v>
      </c>
      <c r="L27015" t="s">
        <v>96</v>
      </c>
      <c r="M27015" t="s">
        <v>189</v>
      </c>
      <c r="N27015" t="s">
        <v>372</v>
      </c>
      <c r="O27015" t="s">
        <v>107</v>
      </c>
    </row>
    <row r="27016" spans="1:15" x14ac:dyDescent="0.3">
      <c r="A27016">
        <v>127738</v>
      </c>
      <c r="B27016" t="s">
        <v>129366</v>
      </c>
      <c r="C27016" t="s">
        <v>16</v>
      </c>
      <c r="D27016">
        <v>24</v>
      </c>
      <c r="E27016">
        <v>202</v>
      </c>
      <c r="F27016">
        <v>91</v>
      </c>
      <c r="G27016" t="s">
        <v>308</v>
      </c>
      <c r="H27016" t="s">
        <v>309</v>
      </c>
      <c r="I27016" t="s">
        <v>143</v>
      </c>
      <c r="J27016">
        <v>2008</v>
      </c>
      <c r="K27016" t="s">
        <v>20</v>
      </c>
      <c r="L27016" t="s">
        <v>144</v>
      </c>
      <c r="M27016" t="s">
        <v>84</v>
      </c>
      <c r="N27016" t="s">
        <v>580</v>
      </c>
      <c r="O27016" t="s">
        <v>107</v>
      </c>
    </row>
    <row r="27017" spans="1:15" x14ac:dyDescent="0.3">
      <c r="A27017">
        <v>127738</v>
      </c>
      <c r="B27017" t="s">
        <v>129366</v>
      </c>
      <c r="C27017" t="s">
        <v>16</v>
      </c>
      <c r="D27017">
        <v>24</v>
      </c>
      <c r="E27017">
        <v>202</v>
      </c>
      <c r="F27017">
        <v>91</v>
      </c>
      <c r="G27017" t="s">
        <v>308</v>
      </c>
      <c r="H27017" t="s">
        <v>309</v>
      </c>
      <c r="I27017" t="s">
        <v>143</v>
      </c>
      <c r="J27017">
        <v>2008</v>
      </c>
      <c r="K27017" t="s">
        <v>20</v>
      </c>
      <c r="L27017" t="s">
        <v>144</v>
      </c>
      <c r="M27017" t="s">
        <v>84</v>
      </c>
      <c r="N27017" t="s">
        <v>785</v>
      </c>
      <c r="O27017" t="s">
        <v>107</v>
      </c>
    </row>
    <row r="27018" spans="1:15" x14ac:dyDescent="0.3">
      <c r="A27018">
        <v>128653</v>
      </c>
      <c r="B27018" t="s">
        <v>130231</v>
      </c>
      <c r="C27018" t="s">
        <v>16</v>
      </c>
      <c r="D27018">
        <v>24</v>
      </c>
      <c r="E27018">
        <v>178</v>
      </c>
      <c r="F27018">
        <v>77</v>
      </c>
      <c r="G27018" t="s">
        <v>17</v>
      </c>
      <c r="H27018" t="s">
        <v>18</v>
      </c>
      <c r="I27018" t="s">
        <v>26</v>
      </c>
      <c r="J27018">
        <v>2012</v>
      </c>
      <c r="K27018" t="s">
        <v>20</v>
      </c>
      <c r="L27018" t="s">
        <v>27</v>
      </c>
      <c r="M27018" t="s">
        <v>237</v>
      </c>
      <c r="N27018" t="s">
        <v>609</v>
      </c>
      <c r="O27018" t="s">
        <v>107</v>
      </c>
    </row>
    <row r="27019" spans="1:15" x14ac:dyDescent="0.3">
      <c r="A27019">
        <v>129029</v>
      </c>
      <c r="B27019" t="s">
        <v>130607</v>
      </c>
      <c r="C27019" t="s">
        <v>16</v>
      </c>
      <c r="D27019">
        <v>24</v>
      </c>
      <c r="E27019">
        <v>175</v>
      </c>
      <c r="F27019">
        <v>72</v>
      </c>
      <c r="G27019" t="s">
        <v>471</v>
      </c>
      <c r="H27019" t="s">
        <v>908</v>
      </c>
      <c r="I27019" t="s">
        <v>181</v>
      </c>
      <c r="J27019">
        <v>1972</v>
      </c>
      <c r="K27019" t="s">
        <v>20</v>
      </c>
      <c r="L27019" t="s">
        <v>182</v>
      </c>
      <c r="M27019" t="s">
        <v>35</v>
      </c>
      <c r="N27019" t="s">
        <v>36</v>
      </c>
      <c r="O27019" t="s">
        <v>107</v>
      </c>
    </row>
    <row r="27020" spans="1:15" x14ac:dyDescent="0.3">
      <c r="A27020">
        <v>129324</v>
      </c>
      <c r="B27020" t="s">
        <v>130902</v>
      </c>
      <c r="C27020" t="s">
        <v>16</v>
      </c>
      <c r="D27020">
        <v>24</v>
      </c>
      <c r="E27020">
        <v>185</v>
      </c>
      <c r="F27020">
        <v>84</v>
      </c>
      <c r="G27020" t="s">
        <v>471</v>
      </c>
      <c r="H27020" t="s">
        <v>472</v>
      </c>
      <c r="I27020" t="s">
        <v>367</v>
      </c>
      <c r="J27020">
        <v>1964</v>
      </c>
      <c r="K27020" t="s">
        <v>20</v>
      </c>
      <c r="L27020" t="s">
        <v>368</v>
      </c>
      <c r="M27020" t="s">
        <v>35</v>
      </c>
      <c r="N27020" t="s">
        <v>36</v>
      </c>
      <c r="O27020" t="s">
        <v>107</v>
      </c>
    </row>
    <row r="27021" spans="1:15" x14ac:dyDescent="0.3">
      <c r="A27021">
        <v>129671</v>
      </c>
      <c r="B27021" t="s">
        <v>131246</v>
      </c>
      <c r="C27021" t="s">
        <v>16</v>
      </c>
      <c r="D27021">
        <v>24</v>
      </c>
      <c r="E27021">
        <v>168</v>
      </c>
      <c r="F27021">
        <v>78</v>
      </c>
      <c r="G27021" t="s">
        <v>471</v>
      </c>
      <c r="H27021" t="s">
        <v>908</v>
      </c>
      <c r="I27021" t="s">
        <v>264</v>
      </c>
      <c r="J27021">
        <v>1976</v>
      </c>
      <c r="K27021" t="s">
        <v>20</v>
      </c>
      <c r="L27021" t="s">
        <v>265</v>
      </c>
      <c r="M27021" t="s">
        <v>152</v>
      </c>
      <c r="N27021" t="s">
        <v>287</v>
      </c>
      <c r="O27021" t="s">
        <v>107</v>
      </c>
    </row>
    <row r="27022" spans="1:15" x14ac:dyDescent="0.3">
      <c r="A27022">
        <v>130212</v>
      </c>
      <c r="B27022" t="s">
        <v>131790</v>
      </c>
      <c r="C27022" t="s">
        <v>16</v>
      </c>
      <c r="D27022">
        <v>24</v>
      </c>
      <c r="E27022">
        <v>168</v>
      </c>
      <c r="F27022">
        <v>66</v>
      </c>
      <c r="G27022" t="s">
        <v>1767</v>
      </c>
      <c r="H27022" t="s">
        <v>1768</v>
      </c>
      <c r="I27022" t="s">
        <v>82</v>
      </c>
      <c r="J27022">
        <v>1952</v>
      </c>
      <c r="K27022" t="s">
        <v>20</v>
      </c>
      <c r="L27022" t="s">
        <v>83</v>
      </c>
      <c r="M27022" t="s">
        <v>321</v>
      </c>
      <c r="N27022" t="s">
        <v>2559</v>
      </c>
      <c r="O27022" t="s">
        <v>107</v>
      </c>
    </row>
    <row r="27023" spans="1:15" x14ac:dyDescent="0.3">
      <c r="A27023">
        <v>130311</v>
      </c>
      <c r="B27023" t="s">
        <v>131889</v>
      </c>
      <c r="C27023" t="s">
        <v>16</v>
      </c>
      <c r="D27023">
        <v>24</v>
      </c>
      <c r="E27023">
        <v>190</v>
      </c>
      <c r="F27023">
        <v>82</v>
      </c>
      <c r="G27023" t="s">
        <v>1029</v>
      </c>
      <c r="H27023" t="s">
        <v>1030</v>
      </c>
      <c r="I27023" t="s">
        <v>157</v>
      </c>
      <c r="J27023">
        <v>2004</v>
      </c>
      <c r="K27023" t="s">
        <v>20</v>
      </c>
      <c r="L27023" t="s">
        <v>158</v>
      </c>
      <c r="M27023" t="s">
        <v>278</v>
      </c>
      <c r="N27023" t="s">
        <v>2460</v>
      </c>
      <c r="O27023" t="s">
        <v>107</v>
      </c>
    </row>
    <row r="27024" spans="1:15" x14ac:dyDescent="0.3">
      <c r="A27024">
        <v>132269</v>
      </c>
      <c r="B27024" t="s">
        <v>133837</v>
      </c>
      <c r="C27024" t="s">
        <v>16</v>
      </c>
      <c r="D27024">
        <v>24</v>
      </c>
      <c r="E27024">
        <v>167</v>
      </c>
      <c r="F27024">
        <v>59</v>
      </c>
      <c r="G27024" t="s">
        <v>846</v>
      </c>
      <c r="H27024" t="s">
        <v>847</v>
      </c>
      <c r="I27024" t="s">
        <v>184</v>
      </c>
      <c r="J27024">
        <v>1988</v>
      </c>
      <c r="K27024" t="s">
        <v>20</v>
      </c>
      <c r="L27024" t="s">
        <v>185</v>
      </c>
      <c r="M27024" t="s">
        <v>114</v>
      </c>
      <c r="N27024" t="s">
        <v>116</v>
      </c>
      <c r="O27024" t="s">
        <v>107</v>
      </c>
    </row>
    <row r="27025" spans="1:15" x14ac:dyDescent="0.3">
      <c r="A27025">
        <v>132292</v>
      </c>
      <c r="B27025" t="s">
        <v>133860</v>
      </c>
      <c r="C27025" t="s">
        <v>16</v>
      </c>
      <c r="D27025">
        <v>24</v>
      </c>
      <c r="E27025">
        <v>167</v>
      </c>
      <c r="F27025">
        <v>60</v>
      </c>
      <c r="G27025" t="s">
        <v>846</v>
      </c>
      <c r="H27025" t="s">
        <v>847</v>
      </c>
      <c r="I27025" t="s">
        <v>178</v>
      </c>
      <c r="J27025">
        <v>1968</v>
      </c>
      <c r="K27025" t="s">
        <v>20</v>
      </c>
      <c r="L27025" t="s">
        <v>179</v>
      </c>
      <c r="M27025" t="s">
        <v>35</v>
      </c>
      <c r="N27025" t="s">
        <v>36</v>
      </c>
      <c r="O27025" t="s">
        <v>107</v>
      </c>
    </row>
    <row r="27026" spans="1:15" x14ac:dyDescent="0.3">
      <c r="A27026">
        <v>132544</v>
      </c>
      <c r="B27026" t="s">
        <v>134109</v>
      </c>
      <c r="C27026" t="s">
        <v>16</v>
      </c>
      <c r="D27026">
        <v>24</v>
      </c>
      <c r="E27026">
        <v>167</v>
      </c>
      <c r="F27026">
        <v>63</v>
      </c>
      <c r="G27026" t="s">
        <v>2324</v>
      </c>
      <c r="H27026" t="s">
        <v>2325</v>
      </c>
      <c r="I27026" t="s">
        <v>157</v>
      </c>
      <c r="J27026">
        <v>2004</v>
      </c>
      <c r="K27026" t="s">
        <v>20</v>
      </c>
      <c r="L27026" t="s">
        <v>158</v>
      </c>
      <c r="M27026" t="s">
        <v>114</v>
      </c>
      <c r="N27026" t="s">
        <v>115</v>
      </c>
      <c r="O27026" t="s">
        <v>107</v>
      </c>
    </row>
    <row r="27027" spans="1:15" x14ac:dyDescent="0.3">
      <c r="A27027">
        <v>133174</v>
      </c>
      <c r="B27027" t="s">
        <v>134733</v>
      </c>
      <c r="C27027" t="s">
        <v>16</v>
      </c>
      <c r="D27027">
        <v>24</v>
      </c>
      <c r="E27027">
        <v>162</v>
      </c>
      <c r="F27027">
        <v>60</v>
      </c>
      <c r="G27027" t="s">
        <v>17</v>
      </c>
      <c r="H27027" t="s">
        <v>18</v>
      </c>
      <c r="I27027" t="s">
        <v>150</v>
      </c>
      <c r="J27027">
        <v>2016</v>
      </c>
      <c r="K27027" t="s">
        <v>20</v>
      </c>
      <c r="L27027" t="s">
        <v>151</v>
      </c>
      <c r="M27027" t="s">
        <v>114</v>
      </c>
      <c r="N27027" t="s">
        <v>116</v>
      </c>
      <c r="O27027" t="s">
        <v>107</v>
      </c>
    </row>
    <row r="27028" spans="1:15" x14ac:dyDescent="0.3">
      <c r="A27028">
        <v>133350</v>
      </c>
      <c r="B27028" t="s">
        <v>134906</v>
      </c>
      <c r="C27028" t="s">
        <v>16</v>
      </c>
      <c r="D27028">
        <v>24</v>
      </c>
      <c r="E27028">
        <v>166</v>
      </c>
      <c r="F27028">
        <v>58</v>
      </c>
      <c r="G27028" t="s">
        <v>2324</v>
      </c>
      <c r="H27028" t="s">
        <v>2325</v>
      </c>
      <c r="I27028" t="s">
        <v>19</v>
      </c>
      <c r="J27028">
        <v>1992</v>
      </c>
      <c r="K27028" t="s">
        <v>20</v>
      </c>
      <c r="L27028" t="s">
        <v>21</v>
      </c>
      <c r="M27028" t="s">
        <v>706</v>
      </c>
      <c r="N27028" t="s">
        <v>1666</v>
      </c>
      <c r="O27028" t="s">
        <v>107</v>
      </c>
    </row>
    <row r="27029" spans="1:15" x14ac:dyDescent="0.3">
      <c r="A27029">
        <v>133763</v>
      </c>
      <c r="B27029" t="s">
        <v>135316</v>
      </c>
      <c r="C27029" t="s">
        <v>16</v>
      </c>
      <c r="D27029">
        <v>24</v>
      </c>
      <c r="E27029">
        <v>200</v>
      </c>
      <c r="F27029">
        <v>100</v>
      </c>
      <c r="G27029" t="s">
        <v>841</v>
      </c>
      <c r="H27029" t="s">
        <v>842</v>
      </c>
      <c r="I27029" t="s">
        <v>19</v>
      </c>
      <c r="J27029">
        <v>1992</v>
      </c>
      <c r="K27029" t="s">
        <v>20</v>
      </c>
      <c r="L27029" t="s">
        <v>21</v>
      </c>
      <c r="M27029" t="s">
        <v>216</v>
      </c>
      <c r="N27029" t="s">
        <v>219</v>
      </c>
      <c r="O27029" t="s">
        <v>107</v>
      </c>
    </row>
    <row r="27030" spans="1:15" x14ac:dyDescent="0.3">
      <c r="A27030">
        <v>134156</v>
      </c>
      <c r="B27030" t="s">
        <v>135708</v>
      </c>
      <c r="C27030" t="s">
        <v>16</v>
      </c>
      <c r="D27030">
        <v>24</v>
      </c>
      <c r="E27030">
        <v>170</v>
      </c>
      <c r="F27030">
        <v>69</v>
      </c>
      <c r="G27030" t="s">
        <v>1025</v>
      </c>
      <c r="H27030" t="s">
        <v>1026</v>
      </c>
      <c r="I27030" t="s">
        <v>95</v>
      </c>
      <c r="J27030">
        <v>1996</v>
      </c>
      <c r="K27030" t="s">
        <v>20</v>
      </c>
      <c r="L27030" t="s">
        <v>96</v>
      </c>
      <c r="M27030" t="s">
        <v>155</v>
      </c>
      <c r="N27030" t="s">
        <v>855</v>
      </c>
      <c r="O27030" t="s">
        <v>107</v>
      </c>
    </row>
    <row r="27031" spans="1:15" x14ac:dyDescent="0.3">
      <c r="A27031">
        <v>134351</v>
      </c>
      <c r="B27031" t="s">
        <v>135903</v>
      </c>
      <c r="C27031" t="s">
        <v>16</v>
      </c>
      <c r="D27031">
        <v>24</v>
      </c>
      <c r="E27031">
        <v>192</v>
      </c>
      <c r="F27031">
        <v>95</v>
      </c>
      <c r="G27031" t="s">
        <v>291</v>
      </c>
      <c r="H27031" t="s">
        <v>292</v>
      </c>
      <c r="I27031" t="s">
        <v>90</v>
      </c>
      <c r="J27031">
        <v>2000</v>
      </c>
      <c r="K27031" t="s">
        <v>20</v>
      </c>
      <c r="L27031" t="s">
        <v>91</v>
      </c>
      <c r="M27031" t="s">
        <v>216</v>
      </c>
      <c r="N27031" t="s">
        <v>390</v>
      </c>
      <c r="O27031" t="s">
        <v>107</v>
      </c>
    </row>
    <row r="27032" spans="1:15" x14ac:dyDescent="0.3">
      <c r="A27032">
        <v>134386</v>
      </c>
      <c r="B27032" t="s">
        <v>135938</v>
      </c>
      <c r="C27032" t="s">
        <v>16</v>
      </c>
      <c r="D27032">
        <v>24</v>
      </c>
      <c r="E27032">
        <v>185</v>
      </c>
      <c r="F27032">
        <v>80</v>
      </c>
      <c r="G27032" t="s">
        <v>471</v>
      </c>
      <c r="H27032" t="s">
        <v>472</v>
      </c>
      <c r="I27032" t="s">
        <v>19</v>
      </c>
      <c r="J27032">
        <v>1992</v>
      </c>
      <c r="K27032" t="s">
        <v>20</v>
      </c>
      <c r="L27032" t="s">
        <v>21</v>
      </c>
      <c r="M27032" t="s">
        <v>84</v>
      </c>
      <c r="N27032" t="s">
        <v>775</v>
      </c>
      <c r="O27032" t="s">
        <v>107</v>
      </c>
    </row>
    <row r="27033" spans="1:15" x14ac:dyDescent="0.3">
      <c r="A27033">
        <v>135269</v>
      </c>
      <c r="B27033" t="s">
        <v>136787</v>
      </c>
      <c r="C27033" t="s">
        <v>16</v>
      </c>
      <c r="D27033">
        <v>24</v>
      </c>
      <c r="E27033">
        <v>158</v>
      </c>
      <c r="F27033">
        <v>55</v>
      </c>
      <c r="G27033" t="s">
        <v>17</v>
      </c>
      <c r="H27033" t="s">
        <v>18</v>
      </c>
      <c r="I27033" t="s">
        <v>26</v>
      </c>
      <c r="J27033">
        <v>2012</v>
      </c>
      <c r="K27033" t="s">
        <v>20</v>
      </c>
      <c r="L27033" t="s">
        <v>27</v>
      </c>
      <c r="M27033" t="s">
        <v>114</v>
      </c>
      <c r="N27033" t="s">
        <v>120</v>
      </c>
      <c r="O27033" t="s">
        <v>107</v>
      </c>
    </row>
    <row r="27034" spans="1:15" x14ac:dyDescent="0.3">
      <c r="A27034">
        <v>576</v>
      </c>
      <c r="B27034" t="s">
        <v>1226</v>
      </c>
      <c r="C27034" t="s">
        <v>16</v>
      </c>
      <c r="D27034">
        <v>23</v>
      </c>
      <c r="E27034">
        <v>198</v>
      </c>
      <c r="F27034">
        <v>93</v>
      </c>
      <c r="G27034" t="s">
        <v>261</v>
      </c>
      <c r="H27034" t="s">
        <v>262</v>
      </c>
      <c r="I27034" t="s">
        <v>150</v>
      </c>
      <c r="J27034">
        <v>2016</v>
      </c>
      <c r="K27034" t="s">
        <v>20</v>
      </c>
      <c r="L27034" t="s">
        <v>151</v>
      </c>
      <c r="M27034" t="s">
        <v>22</v>
      </c>
      <c r="N27034" t="s">
        <v>23</v>
      </c>
      <c r="O27034" t="s">
        <v>107</v>
      </c>
    </row>
    <row r="27035" spans="1:15" x14ac:dyDescent="0.3">
      <c r="A27035">
        <v>723</v>
      </c>
      <c r="B27035" t="s">
        <v>1413</v>
      </c>
      <c r="C27035" t="s">
        <v>16</v>
      </c>
      <c r="D27035">
        <v>23</v>
      </c>
      <c r="E27035">
        <v>188</v>
      </c>
      <c r="F27035">
        <v>91</v>
      </c>
      <c r="G27035" t="s">
        <v>316</v>
      </c>
      <c r="H27035" t="s">
        <v>317</v>
      </c>
      <c r="I27035" t="s">
        <v>143</v>
      </c>
      <c r="J27035">
        <v>2008</v>
      </c>
      <c r="K27035" t="s">
        <v>20</v>
      </c>
      <c r="L27035" t="s">
        <v>144</v>
      </c>
      <c r="M27035" t="s">
        <v>254</v>
      </c>
      <c r="N27035" t="s">
        <v>274</v>
      </c>
      <c r="O27035" t="s">
        <v>107</v>
      </c>
    </row>
    <row r="27036" spans="1:15" x14ac:dyDescent="0.3">
      <c r="A27036">
        <v>745</v>
      </c>
      <c r="B27036" t="s">
        <v>1444</v>
      </c>
      <c r="C27036" t="s">
        <v>16</v>
      </c>
      <c r="D27036">
        <v>23</v>
      </c>
      <c r="E27036">
        <v>162</v>
      </c>
      <c r="F27036">
        <v>60</v>
      </c>
      <c r="G27036" t="s">
        <v>1116</v>
      </c>
      <c r="H27036" t="s">
        <v>1117</v>
      </c>
      <c r="I27036" t="s">
        <v>361</v>
      </c>
      <c r="J27036">
        <v>1980</v>
      </c>
      <c r="K27036" t="s">
        <v>20</v>
      </c>
      <c r="L27036" t="s">
        <v>362</v>
      </c>
      <c r="M27036" t="s">
        <v>254</v>
      </c>
      <c r="N27036" t="s">
        <v>401</v>
      </c>
      <c r="O27036" t="s">
        <v>107</v>
      </c>
    </row>
    <row r="27037" spans="1:15" x14ac:dyDescent="0.3">
      <c r="A27037">
        <v>953</v>
      </c>
      <c r="B27037" t="s">
        <v>1746</v>
      </c>
      <c r="C27037" t="s">
        <v>16</v>
      </c>
      <c r="D27037">
        <v>23</v>
      </c>
      <c r="E27037">
        <v>180</v>
      </c>
      <c r="F27037">
        <v>70</v>
      </c>
      <c r="G27037" t="s">
        <v>202</v>
      </c>
      <c r="H27037" t="s">
        <v>203</v>
      </c>
      <c r="I27037" t="s">
        <v>19</v>
      </c>
      <c r="J27037">
        <v>1992</v>
      </c>
      <c r="K27037" t="s">
        <v>20</v>
      </c>
      <c r="L27037" t="s">
        <v>21</v>
      </c>
      <c r="M27037" t="s">
        <v>321</v>
      </c>
      <c r="N27037" t="s">
        <v>1747</v>
      </c>
      <c r="O27037" t="s">
        <v>107</v>
      </c>
    </row>
    <row r="27038" spans="1:15" x14ac:dyDescent="0.3">
      <c r="A27038">
        <v>1414</v>
      </c>
      <c r="B27038" t="s">
        <v>2312</v>
      </c>
      <c r="C27038" t="s">
        <v>16</v>
      </c>
      <c r="D27038">
        <v>23</v>
      </c>
      <c r="E27038">
        <v>175</v>
      </c>
      <c r="F27038">
        <v>61</v>
      </c>
      <c r="G27038" t="s">
        <v>426</v>
      </c>
      <c r="H27038" t="s">
        <v>427</v>
      </c>
      <c r="I27038" t="s">
        <v>19</v>
      </c>
      <c r="J27038">
        <v>1992</v>
      </c>
      <c r="K27038" t="s">
        <v>20</v>
      </c>
      <c r="L27038" t="s">
        <v>21</v>
      </c>
      <c r="M27038" t="s">
        <v>186</v>
      </c>
      <c r="N27038" t="s">
        <v>453</v>
      </c>
      <c r="O27038" t="s">
        <v>107</v>
      </c>
    </row>
    <row r="27039" spans="1:15" x14ac:dyDescent="0.3">
      <c r="A27039">
        <v>1481</v>
      </c>
      <c r="B27039" t="s">
        <v>2396</v>
      </c>
      <c r="C27039" t="s">
        <v>16</v>
      </c>
      <c r="D27039">
        <v>23</v>
      </c>
      <c r="E27039">
        <v>183</v>
      </c>
      <c r="F27039">
        <v>75</v>
      </c>
      <c r="G27039" t="s">
        <v>471</v>
      </c>
      <c r="H27039" t="s">
        <v>472</v>
      </c>
      <c r="I27039" t="s">
        <v>26</v>
      </c>
      <c r="J27039">
        <v>2012</v>
      </c>
      <c r="K27039" t="s">
        <v>20</v>
      </c>
      <c r="L27039" t="s">
        <v>27</v>
      </c>
      <c r="M27039" t="s">
        <v>321</v>
      </c>
      <c r="N27039" t="s">
        <v>1157</v>
      </c>
      <c r="O27039" t="s">
        <v>107</v>
      </c>
    </row>
    <row r="27040" spans="1:15" x14ac:dyDescent="0.3">
      <c r="A27040">
        <v>1698</v>
      </c>
      <c r="B27040" t="s">
        <v>2651</v>
      </c>
      <c r="C27040" t="s">
        <v>16</v>
      </c>
      <c r="D27040">
        <v>23</v>
      </c>
      <c r="E27040">
        <v>178</v>
      </c>
      <c r="F27040">
        <v>105</v>
      </c>
      <c r="G27040" t="s">
        <v>308</v>
      </c>
      <c r="H27040" t="s">
        <v>309</v>
      </c>
      <c r="I27040" t="s">
        <v>143</v>
      </c>
      <c r="J27040">
        <v>2008</v>
      </c>
      <c r="K27040" t="s">
        <v>20</v>
      </c>
      <c r="L27040" t="s">
        <v>144</v>
      </c>
      <c r="M27040" t="s">
        <v>152</v>
      </c>
      <c r="N27040" t="s">
        <v>639</v>
      </c>
      <c r="O27040" t="s">
        <v>107</v>
      </c>
    </row>
    <row r="27041" spans="1:15" x14ac:dyDescent="0.3">
      <c r="A27041">
        <v>2648</v>
      </c>
      <c r="B27041" t="s">
        <v>3676</v>
      </c>
      <c r="C27041" t="s">
        <v>16</v>
      </c>
      <c r="D27041">
        <v>23</v>
      </c>
      <c r="E27041">
        <v>183</v>
      </c>
      <c r="F27041">
        <v>77</v>
      </c>
      <c r="G27041" t="s">
        <v>889</v>
      </c>
      <c r="H27041" t="s">
        <v>890</v>
      </c>
      <c r="I27041" t="s">
        <v>113</v>
      </c>
      <c r="J27041">
        <v>1948</v>
      </c>
      <c r="K27041" t="s">
        <v>20</v>
      </c>
      <c r="L27041" t="s">
        <v>27</v>
      </c>
      <c r="M27041" t="s">
        <v>22</v>
      </c>
      <c r="N27041" t="s">
        <v>23</v>
      </c>
      <c r="O27041" t="s">
        <v>107</v>
      </c>
    </row>
    <row r="27042" spans="1:15" x14ac:dyDescent="0.3">
      <c r="A27042">
        <v>3052</v>
      </c>
      <c r="B27042" t="s">
        <v>4132</v>
      </c>
      <c r="C27042" t="s">
        <v>16</v>
      </c>
      <c r="D27042">
        <v>23</v>
      </c>
      <c r="E27042">
        <v>164</v>
      </c>
      <c r="F27042">
        <v>52</v>
      </c>
      <c r="G27042" t="s">
        <v>308</v>
      </c>
      <c r="H27042" t="s">
        <v>309</v>
      </c>
      <c r="I27042" t="s">
        <v>26</v>
      </c>
      <c r="J27042">
        <v>2012</v>
      </c>
      <c r="K27042" t="s">
        <v>20</v>
      </c>
      <c r="L27042" t="s">
        <v>27</v>
      </c>
      <c r="M27042" t="s">
        <v>254</v>
      </c>
      <c r="N27042" t="s">
        <v>306</v>
      </c>
      <c r="O27042" t="s">
        <v>107</v>
      </c>
    </row>
    <row r="27043" spans="1:15" x14ac:dyDescent="0.3">
      <c r="A27043">
        <v>3301</v>
      </c>
      <c r="B27043" t="s">
        <v>4400</v>
      </c>
      <c r="C27043" t="s">
        <v>16</v>
      </c>
      <c r="D27043">
        <v>23</v>
      </c>
      <c r="E27043">
        <v>170</v>
      </c>
      <c r="F27043">
        <v>67</v>
      </c>
      <c r="G27043" t="s">
        <v>889</v>
      </c>
      <c r="H27043" t="s">
        <v>890</v>
      </c>
      <c r="I27043" t="s">
        <v>95</v>
      </c>
      <c r="J27043">
        <v>1996</v>
      </c>
      <c r="K27043" t="s">
        <v>20</v>
      </c>
      <c r="L27043" t="s">
        <v>96</v>
      </c>
      <c r="M27043" t="s">
        <v>35</v>
      </c>
      <c r="N27043" t="s">
        <v>36</v>
      </c>
      <c r="O27043" t="s">
        <v>107</v>
      </c>
    </row>
    <row r="27044" spans="1:15" x14ac:dyDescent="0.3">
      <c r="A27044">
        <v>3585</v>
      </c>
      <c r="B27044" t="s">
        <v>4717</v>
      </c>
      <c r="C27044" t="s">
        <v>16</v>
      </c>
      <c r="D27044">
        <v>23</v>
      </c>
      <c r="E27044">
        <v>183</v>
      </c>
      <c r="F27044">
        <v>74</v>
      </c>
      <c r="G27044" t="s">
        <v>2324</v>
      </c>
      <c r="H27044" t="s">
        <v>2325</v>
      </c>
      <c r="I27044" t="s">
        <v>184</v>
      </c>
      <c r="J27044">
        <v>1988</v>
      </c>
      <c r="K27044" t="s">
        <v>20</v>
      </c>
      <c r="L27044" t="s">
        <v>185</v>
      </c>
      <c r="M27044" t="s">
        <v>706</v>
      </c>
      <c r="N27044" t="s">
        <v>1666</v>
      </c>
      <c r="O27044" t="s">
        <v>107</v>
      </c>
    </row>
    <row r="27045" spans="1:15" x14ac:dyDescent="0.3">
      <c r="A27045">
        <v>4577</v>
      </c>
      <c r="B27045" t="s">
        <v>5782</v>
      </c>
      <c r="C27045" t="s">
        <v>16</v>
      </c>
      <c r="D27045">
        <v>23</v>
      </c>
      <c r="E27045">
        <v>202</v>
      </c>
      <c r="F27045">
        <v>97</v>
      </c>
      <c r="G27045" t="s">
        <v>308</v>
      </c>
      <c r="H27045" t="s">
        <v>309</v>
      </c>
      <c r="I27045" t="s">
        <v>26</v>
      </c>
      <c r="J27045">
        <v>2012</v>
      </c>
      <c r="K27045" t="s">
        <v>20</v>
      </c>
      <c r="L27045" t="s">
        <v>27</v>
      </c>
      <c r="M27045" t="s">
        <v>22</v>
      </c>
      <c r="N27045" t="s">
        <v>23</v>
      </c>
      <c r="O27045" t="s">
        <v>107</v>
      </c>
    </row>
    <row r="27046" spans="1:15" x14ac:dyDescent="0.3">
      <c r="A27046">
        <v>5325</v>
      </c>
      <c r="B27046" t="s">
        <v>6560</v>
      </c>
      <c r="C27046" t="s">
        <v>16</v>
      </c>
      <c r="D27046">
        <v>23</v>
      </c>
      <c r="E27046">
        <v>169</v>
      </c>
      <c r="F27046">
        <v>64</v>
      </c>
      <c r="G27046" t="s">
        <v>345</v>
      </c>
      <c r="H27046" t="s">
        <v>346</v>
      </c>
      <c r="I27046" t="s">
        <v>90</v>
      </c>
      <c r="J27046">
        <v>2000</v>
      </c>
      <c r="K27046" t="s">
        <v>20</v>
      </c>
      <c r="L27046" t="s">
        <v>91</v>
      </c>
      <c r="M27046" t="s">
        <v>35</v>
      </c>
      <c r="N27046" t="s">
        <v>36</v>
      </c>
      <c r="O27046" t="s">
        <v>107</v>
      </c>
    </row>
    <row r="27047" spans="1:15" x14ac:dyDescent="0.3">
      <c r="A27047">
        <v>5706</v>
      </c>
      <c r="B27047" t="s">
        <v>6957</v>
      </c>
      <c r="C27047" t="s">
        <v>16</v>
      </c>
      <c r="D27047">
        <v>23</v>
      </c>
      <c r="E27047">
        <v>185</v>
      </c>
      <c r="F27047">
        <v>81</v>
      </c>
      <c r="G27047" t="s">
        <v>1029</v>
      </c>
      <c r="H27047" t="s">
        <v>1030</v>
      </c>
      <c r="I27047" t="s">
        <v>174</v>
      </c>
      <c r="J27047">
        <v>1984</v>
      </c>
      <c r="K27047" t="s">
        <v>20</v>
      </c>
      <c r="L27047" t="s">
        <v>70</v>
      </c>
      <c r="M27047" t="s">
        <v>84</v>
      </c>
      <c r="N27047" t="s">
        <v>397</v>
      </c>
      <c r="O27047" t="s">
        <v>107</v>
      </c>
    </row>
    <row r="27048" spans="1:15" x14ac:dyDescent="0.3">
      <c r="A27048">
        <v>7429</v>
      </c>
      <c r="B27048" t="s">
        <v>8761</v>
      </c>
      <c r="C27048" t="s">
        <v>16</v>
      </c>
      <c r="D27048">
        <v>23</v>
      </c>
      <c r="E27048">
        <v>192</v>
      </c>
      <c r="F27048">
        <v>81</v>
      </c>
      <c r="G27048" t="s">
        <v>291</v>
      </c>
      <c r="H27048" t="s">
        <v>292</v>
      </c>
      <c r="I27048" t="s">
        <v>178</v>
      </c>
      <c r="J27048">
        <v>1968</v>
      </c>
      <c r="K27048" t="s">
        <v>20</v>
      </c>
      <c r="L27048" t="s">
        <v>179</v>
      </c>
      <c r="M27048" t="s">
        <v>254</v>
      </c>
      <c r="N27048" t="s">
        <v>274</v>
      </c>
      <c r="O27048" t="s">
        <v>107</v>
      </c>
    </row>
    <row r="27049" spans="1:15" x14ac:dyDescent="0.3">
      <c r="A27049">
        <v>7669</v>
      </c>
      <c r="B27049" t="s">
        <v>9009</v>
      </c>
      <c r="C27049" t="s">
        <v>16</v>
      </c>
      <c r="D27049">
        <v>23</v>
      </c>
      <c r="E27049">
        <v>208</v>
      </c>
      <c r="F27049">
        <v>94</v>
      </c>
      <c r="G27049" t="s">
        <v>308</v>
      </c>
      <c r="H27049" t="s">
        <v>309</v>
      </c>
      <c r="I27049" t="s">
        <v>157</v>
      </c>
      <c r="J27049">
        <v>2004</v>
      </c>
      <c r="K27049" t="s">
        <v>20</v>
      </c>
      <c r="L27049" t="s">
        <v>158</v>
      </c>
      <c r="M27049" t="s">
        <v>522</v>
      </c>
      <c r="N27049" t="s">
        <v>523</v>
      </c>
      <c r="O27049" t="s">
        <v>107</v>
      </c>
    </row>
    <row r="27050" spans="1:15" x14ac:dyDescent="0.3">
      <c r="A27050">
        <v>8214</v>
      </c>
      <c r="B27050" t="s">
        <v>9573</v>
      </c>
      <c r="C27050" t="s">
        <v>16</v>
      </c>
      <c r="D27050">
        <v>23</v>
      </c>
      <c r="E27050">
        <v>188</v>
      </c>
      <c r="F27050">
        <v>73</v>
      </c>
      <c r="G27050" t="s">
        <v>31</v>
      </c>
      <c r="H27050" t="s">
        <v>32</v>
      </c>
      <c r="I27050" t="s">
        <v>26</v>
      </c>
      <c r="J27050">
        <v>2012</v>
      </c>
      <c r="K27050" t="s">
        <v>20</v>
      </c>
      <c r="L27050" t="s">
        <v>27</v>
      </c>
      <c r="M27050" t="s">
        <v>189</v>
      </c>
      <c r="N27050" t="s">
        <v>2100</v>
      </c>
      <c r="O27050" t="s">
        <v>107</v>
      </c>
    </row>
    <row r="27051" spans="1:15" x14ac:dyDescent="0.3">
      <c r="A27051">
        <v>8273</v>
      </c>
      <c r="B27051" t="s">
        <v>9631</v>
      </c>
      <c r="C27051" t="s">
        <v>16</v>
      </c>
      <c r="D27051">
        <v>23</v>
      </c>
      <c r="E27051">
        <v>173</v>
      </c>
      <c r="F27051">
        <v>71</v>
      </c>
      <c r="G27051" t="s">
        <v>471</v>
      </c>
      <c r="H27051" t="s">
        <v>472</v>
      </c>
      <c r="I27051" t="s">
        <v>367</v>
      </c>
      <c r="J27051">
        <v>1964</v>
      </c>
      <c r="K27051" t="s">
        <v>20</v>
      </c>
      <c r="L27051" t="s">
        <v>368</v>
      </c>
      <c r="M27051" t="s">
        <v>35</v>
      </c>
      <c r="N27051" t="s">
        <v>36</v>
      </c>
      <c r="O27051" t="s">
        <v>107</v>
      </c>
    </row>
    <row r="27052" spans="1:15" x14ac:dyDescent="0.3">
      <c r="A27052">
        <v>8389</v>
      </c>
      <c r="B27052" t="s">
        <v>9751</v>
      </c>
      <c r="C27052" t="s">
        <v>16</v>
      </c>
      <c r="D27052">
        <v>23</v>
      </c>
      <c r="E27052">
        <v>190</v>
      </c>
      <c r="F27052">
        <v>82</v>
      </c>
      <c r="G27052" t="s">
        <v>291</v>
      </c>
      <c r="H27052" t="s">
        <v>292</v>
      </c>
      <c r="I27052" t="s">
        <v>157</v>
      </c>
      <c r="J27052">
        <v>2004</v>
      </c>
      <c r="K27052" t="s">
        <v>20</v>
      </c>
      <c r="L27052" t="s">
        <v>158</v>
      </c>
      <c r="M27052" t="s">
        <v>35</v>
      </c>
      <c r="N27052" t="s">
        <v>36</v>
      </c>
      <c r="O27052" t="s">
        <v>107</v>
      </c>
    </row>
    <row r="27053" spans="1:15" x14ac:dyDescent="0.3">
      <c r="A27053">
        <v>8541</v>
      </c>
      <c r="B27053" t="s">
        <v>9910</v>
      </c>
      <c r="C27053" t="s">
        <v>16</v>
      </c>
      <c r="D27053">
        <v>23</v>
      </c>
      <c r="E27053">
        <v>180</v>
      </c>
      <c r="F27053">
        <v>79</v>
      </c>
      <c r="G27053" t="s">
        <v>1029</v>
      </c>
      <c r="H27053" t="s">
        <v>1030</v>
      </c>
      <c r="I27053" t="s">
        <v>174</v>
      </c>
      <c r="J27053">
        <v>1984</v>
      </c>
      <c r="K27053" t="s">
        <v>20</v>
      </c>
      <c r="L27053" t="s">
        <v>70</v>
      </c>
      <c r="M27053" t="s">
        <v>186</v>
      </c>
      <c r="N27053" t="s">
        <v>453</v>
      </c>
      <c r="O27053" t="s">
        <v>107</v>
      </c>
    </row>
    <row r="27054" spans="1:15" x14ac:dyDescent="0.3">
      <c r="A27054">
        <v>8664</v>
      </c>
      <c r="B27054" t="s">
        <v>10034</v>
      </c>
      <c r="C27054" t="s">
        <v>16</v>
      </c>
      <c r="D27054">
        <v>23</v>
      </c>
      <c r="E27054">
        <v>182</v>
      </c>
      <c r="F27054">
        <v>81</v>
      </c>
      <c r="G27054" t="s">
        <v>471</v>
      </c>
      <c r="H27054" t="s">
        <v>908</v>
      </c>
      <c r="I27054" t="s">
        <v>361</v>
      </c>
      <c r="J27054">
        <v>1980</v>
      </c>
      <c r="K27054" t="s">
        <v>20</v>
      </c>
      <c r="L27054" t="s">
        <v>362</v>
      </c>
      <c r="M27054" t="s">
        <v>254</v>
      </c>
      <c r="N27054" t="s">
        <v>1592</v>
      </c>
      <c r="O27054" t="s">
        <v>107</v>
      </c>
    </row>
    <row r="27055" spans="1:15" x14ac:dyDescent="0.3">
      <c r="A27055">
        <v>8964</v>
      </c>
      <c r="B27055" t="s">
        <v>10352</v>
      </c>
      <c r="C27055" t="s">
        <v>16</v>
      </c>
      <c r="D27055">
        <v>23</v>
      </c>
      <c r="E27055">
        <v>178</v>
      </c>
      <c r="F27055">
        <v>75</v>
      </c>
      <c r="G27055" t="s">
        <v>3380</v>
      </c>
      <c r="H27055" t="s">
        <v>3381</v>
      </c>
      <c r="I27055" t="s">
        <v>174</v>
      </c>
      <c r="J27055">
        <v>1984</v>
      </c>
      <c r="K27055" t="s">
        <v>20</v>
      </c>
      <c r="L27055" t="s">
        <v>70</v>
      </c>
      <c r="M27055" t="s">
        <v>35</v>
      </c>
      <c r="N27055" t="s">
        <v>36</v>
      </c>
      <c r="O27055" t="s">
        <v>107</v>
      </c>
    </row>
    <row r="27056" spans="1:15" x14ac:dyDescent="0.3">
      <c r="A27056">
        <v>9053</v>
      </c>
      <c r="B27056" t="s">
        <v>10443</v>
      </c>
      <c r="C27056" t="s">
        <v>16</v>
      </c>
      <c r="D27056">
        <v>23</v>
      </c>
      <c r="E27056">
        <v>193</v>
      </c>
      <c r="F27056">
        <v>87</v>
      </c>
      <c r="G27056" t="s">
        <v>1029</v>
      </c>
      <c r="H27056" t="s">
        <v>1030</v>
      </c>
      <c r="I27056" t="s">
        <v>361</v>
      </c>
      <c r="J27056">
        <v>1980</v>
      </c>
      <c r="K27056" t="s">
        <v>20</v>
      </c>
      <c r="L27056" t="s">
        <v>362</v>
      </c>
      <c r="M27056" t="s">
        <v>189</v>
      </c>
      <c r="N27056" t="s">
        <v>614</v>
      </c>
      <c r="O27056" t="s">
        <v>107</v>
      </c>
    </row>
    <row r="27057" spans="1:15" x14ac:dyDescent="0.3">
      <c r="A27057">
        <v>10180</v>
      </c>
      <c r="B27057" t="s">
        <v>11600</v>
      </c>
      <c r="C27057" t="s">
        <v>16</v>
      </c>
      <c r="D27057">
        <v>23</v>
      </c>
      <c r="E27057">
        <v>183</v>
      </c>
      <c r="F27057">
        <v>71</v>
      </c>
      <c r="G27057" t="s">
        <v>1029</v>
      </c>
      <c r="H27057" t="s">
        <v>1030</v>
      </c>
      <c r="I27057" t="s">
        <v>181</v>
      </c>
      <c r="J27057">
        <v>1972</v>
      </c>
      <c r="K27057" t="s">
        <v>20</v>
      </c>
      <c r="L27057" t="s">
        <v>182</v>
      </c>
      <c r="M27057" t="s">
        <v>278</v>
      </c>
      <c r="N27057" t="s">
        <v>1397</v>
      </c>
      <c r="O27057" t="s">
        <v>107</v>
      </c>
    </row>
    <row r="27058" spans="1:15" x14ac:dyDescent="0.3">
      <c r="A27058">
        <v>10296</v>
      </c>
      <c r="B27058" t="s">
        <v>11718</v>
      </c>
      <c r="C27058" t="s">
        <v>16</v>
      </c>
      <c r="D27058">
        <v>23</v>
      </c>
      <c r="E27058">
        <v>185</v>
      </c>
      <c r="F27058">
        <v>79</v>
      </c>
      <c r="G27058" t="s">
        <v>148</v>
      </c>
      <c r="H27058" t="s">
        <v>149</v>
      </c>
      <c r="I27058" t="s">
        <v>174</v>
      </c>
      <c r="J27058">
        <v>1984</v>
      </c>
      <c r="K27058" t="s">
        <v>20</v>
      </c>
      <c r="L27058" t="s">
        <v>70</v>
      </c>
      <c r="M27058" t="s">
        <v>145</v>
      </c>
      <c r="N27058" t="s">
        <v>329</v>
      </c>
      <c r="O27058" t="s">
        <v>107</v>
      </c>
    </row>
    <row r="27059" spans="1:15" x14ac:dyDescent="0.3">
      <c r="A27059">
        <v>10784</v>
      </c>
      <c r="B27059" t="s">
        <v>12223</v>
      </c>
      <c r="C27059" t="s">
        <v>16</v>
      </c>
      <c r="D27059">
        <v>23</v>
      </c>
      <c r="E27059">
        <v>191</v>
      </c>
      <c r="F27059">
        <v>94</v>
      </c>
      <c r="G27059" t="s">
        <v>202</v>
      </c>
      <c r="H27059" t="s">
        <v>203</v>
      </c>
      <c r="I27059" t="s">
        <v>143</v>
      </c>
      <c r="J27059">
        <v>2008</v>
      </c>
      <c r="K27059" t="s">
        <v>20</v>
      </c>
      <c r="L27059" t="s">
        <v>144</v>
      </c>
      <c r="M27059" t="s">
        <v>189</v>
      </c>
      <c r="N27059" t="s">
        <v>412</v>
      </c>
      <c r="O27059" t="s">
        <v>107</v>
      </c>
    </row>
    <row r="27060" spans="1:15" x14ac:dyDescent="0.3">
      <c r="A27060">
        <v>11698</v>
      </c>
      <c r="B27060" t="s">
        <v>13183</v>
      </c>
      <c r="C27060" t="s">
        <v>16</v>
      </c>
      <c r="D27060">
        <v>23</v>
      </c>
      <c r="E27060">
        <v>182</v>
      </c>
      <c r="F27060">
        <v>75</v>
      </c>
      <c r="G27060" t="s">
        <v>1116</v>
      </c>
      <c r="H27060" t="s">
        <v>1117</v>
      </c>
      <c r="I27060" t="s">
        <v>249</v>
      </c>
      <c r="J27060">
        <v>1928</v>
      </c>
      <c r="K27060" t="s">
        <v>20</v>
      </c>
      <c r="L27060" t="s">
        <v>250</v>
      </c>
      <c r="M27060" t="s">
        <v>189</v>
      </c>
      <c r="N27060" t="s">
        <v>870</v>
      </c>
      <c r="O27060" t="s">
        <v>107</v>
      </c>
    </row>
    <row r="27061" spans="1:15" x14ac:dyDescent="0.3">
      <c r="A27061">
        <v>11732</v>
      </c>
      <c r="B27061" t="s">
        <v>13217</v>
      </c>
      <c r="C27061" t="s">
        <v>16</v>
      </c>
      <c r="D27061">
        <v>23</v>
      </c>
      <c r="E27061">
        <v>194</v>
      </c>
      <c r="F27061">
        <v>96</v>
      </c>
      <c r="G27061" t="s">
        <v>148</v>
      </c>
      <c r="H27061" t="s">
        <v>149</v>
      </c>
      <c r="I27061" t="s">
        <v>181</v>
      </c>
      <c r="J27061">
        <v>1972</v>
      </c>
      <c r="K27061" t="s">
        <v>20</v>
      </c>
      <c r="L27061" t="s">
        <v>182</v>
      </c>
      <c r="M27061" t="s">
        <v>145</v>
      </c>
      <c r="N27061" t="s">
        <v>329</v>
      </c>
      <c r="O27061" t="s">
        <v>107</v>
      </c>
    </row>
    <row r="27062" spans="1:15" x14ac:dyDescent="0.3">
      <c r="A27062">
        <v>12154</v>
      </c>
      <c r="B27062" t="s">
        <v>13659</v>
      </c>
      <c r="C27062" t="s">
        <v>16</v>
      </c>
      <c r="D27062">
        <v>23</v>
      </c>
      <c r="E27062">
        <v>163</v>
      </c>
      <c r="F27062">
        <v>64</v>
      </c>
      <c r="G27062" t="s">
        <v>1116</v>
      </c>
      <c r="H27062" t="s">
        <v>1117</v>
      </c>
      <c r="I27062" t="s">
        <v>90</v>
      </c>
      <c r="J27062">
        <v>2000</v>
      </c>
      <c r="K27062" t="s">
        <v>20</v>
      </c>
      <c r="L27062" t="s">
        <v>91</v>
      </c>
      <c r="M27062" t="s">
        <v>114</v>
      </c>
      <c r="N27062" t="s">
        <v>118</v>
      </c>
      <c r="O27062" t="s">
        <v>107</v>
      </c>
    </row>
    <row r="27063" spans="1:15" x14ac:dyDescent="0.3">
      <c r="A27063">
        <v>12433</v>
      </c>
      <c r="B27063" t="s">
        <v>13944</v>
      </c>
      <c r="C27063" t="s">
        <v>16</v>
      </c>
      <c r="D27063">
        <v>23</v>
      </c>
      <c r="E27063">
        <v>165</v>
      </c>
      <c r="F27063">
        <v>50</v>
      </c>
      <c r="G27063" t="s">
        <v>1116</v>
      </c>
      <c r="H27063" t="s">
        <v>1117</v>
      </c>
      <c r="I27063" t="s">
        <v>181</v>
      </c>
      <c r="J27063">
        <v>1972</v>
      </c>
      <c r="K27063" t="s">
        <v>20</v>
      </c>
      <c r="L27063" t="s">
        <v>182</v>
      </c>
      <c r="M27063" t="s">
        <v>254</v>
      </c>
      <c r="N27063" t="s">
        <v>306</v>
      </c>
      <c r="O27063" t="s">
        <v>107</v>
      </c>
    </row>
    <row r="27064" spans="1:15" x14ac:dyDescent="0.3">
      <c r="A27064">
        <v>12851</v>
      </c>
      <c r="B27064" t="s">
        <v>14372</v>
      </c>
      <c r="C27064" t="s">
        <v>16</v>
      </c>
      <c r="D27064">
        <v>23</v>
      </c>
      <c r="E27064">
        <v>188</v>
      </c>
      <c r="F27064">
        <v>80</v>
      </c>
      <c r="G27064" t="s">
        <v>202</v>
      </c>
      <c r="H27064" t="s">
        <v>203</v>
      </c>
      <c r="I27064" t="s">
        <v>95</v>
      </c>
      <c r="J27064">
        <v>1996</v>
      </c>
      <c r="K27064" t="s">
        <v>20</v>
      </c>
      <c r="L27064" t="s">
        <v>96</v>
      </c>
      <c r="M27064" t="s">
        <v>216</v>
      </c>
      <c r="N27064" t="s">
        <v>217</v>
      </c>
      <c r="O27064" t="s">
        <v>107</v>
      </c>
    </row>
    <row r="27065" spans="1:15" x14ac:dyDescent="0.3">
      <c r="A27065">
        <v>13166</v>
      </c>
      <c r="B27065" t="s">
        <v>14692</v>
      </c>
      <c r="C27065" t="s">
        <v>16</v>
      </c>
      <c r="D27065">
        <v>23</v>
      </c>
      <c r="E27065">
        <v>185</v>
      </c>
      <c r="F27065">
        <v>80</v>
      </c>
      <c r="G27065" t="s">
        <v>291</v>
      </c>
      <c r="H27065" t="s">
        <v>292</v>
      </c>
      <c r="I27065" t="s">
        <v>157</v>
      </c>
      <c r="J27065">
        <v>2004</v>
      </c>
      <c r="K27065" t="s">
        <v>20</v>
      </c>
      <c r="L27065" t="s">
        <v>158</v>
      </c>
      <c r="M27065" t="s">
        <v>35</v>
      </c>
      <c r="N27065" t="s">
        <v>36</v>
      </c>
      <c r="O27065" t="s">
        <v>107</v>
      </c>
    </row>
    <row r="27066" spans="1:15" x14ac:dyDescent="0.3">
      <c r="A27066">
        <v>13462</v>
      </c>
      <c r="B27066" t="s">
        <v>14990</v>
      </c>
      <c r="C27066" t="s">
        <v>16</v>
      </c>
      <c r="D27066">
        <v>23</v>
      </c>
      <c r="E27066">
        <v>203</v>
      </c>
      <c r="F27066">
        <v>98</v>
      </c>
      <c r="G27066" t="s">
        <v>889</v>
      </c>
      <c r="H27066" t="s">
        <v>890</v>
      </c>
      <c r="I27066" t="s">
        <v>95</v>
      </c>
      <c r="J27066">
        <v>1996</v>
      </c>
      <c r="K27066" t="s">
        <v>20</v>
      </c>
      <c r="L27066" t="s">
        <v>96</v>
      </c>
      <c r="M27066" t="s">
        <v>84</v>
      </c>
      <c r="N27066" t="s">
        <v>396</v>
      </c>
      <c r="O27066" t="s">
        <v>107</v>
      </c>
    </row>
    <row r="27067" spans="1:15" x14ac:dyDescent="0.3">
      <c r="A27067">
        <v>14462</v>
      </c>
      <c r="B27067" t="s">
        <v>16007</v>
      </c>
      <c r="C27067" t="s">
        <v>16</v>
      </c>
      <c r="D27067">
        <v>23</v>
      </c>
      <c r="E27067">
        <v>189</v>
      </c>
      <c r="F27067">
        <v>88</v>
      </c>
      <c r="G27067" t="s">
        <v>1029</v>
      </c>
      <c r="H27067" t="s">
        <v>1030</v>
      </c>
      <c r="I27067" t="s">
        <v>90</v>
      </c>
      <c r="J27067">
        <v>2000</v>
      </c>
      <c r="K27067" t="s">
        <v>20</v>
      </c>
      <c r="L27067" t="s">
        <v>91</v>
      </c>
      <c r="M27067" t="s">
        <v>321</v>
      </c>
      <c r="N27067" t="s">
        <v>992</v>
      </c>
      <c r="O27067" t="s">
        <v>107</v>
      </c>
    </row>
    <row r="27068" spans="1:15" x14ac:dyDescent="0.3">
      <c r="A27068">
        <v>14569</v>
      </c>
      <c r="B27068" t="s">
        <v>16119</v>
      </c>
      <c r="C27068" t="s">
        <v>16</v>
      </c>
      <c r="D27068">
        <v>23</v>
      </c>
      <c r="E27068">
        <v>188</v>
      </c>
      <c r="F27068">
        <v>135</v>
      </c>
      <c r="G27068" t="s">
        <v>316</v>
      </c>
      <c r="H27068" t="s">
        <v>317</v>
      </c>
      <c r="I27068" t="s">
        <v>143</v>
      </c>
      <c r="J27068">
        <v>2008</v>
      </c>
      <c r="K27068" t="s">
        <v>20</v>
      </c>
      <c r="L27068" t="s">
        <v>144</v>
      </c>
      <c r="M27068" t="s">
        <v>28</v>
      </c>
      <c r="N27068" t="s">
        <v>835</v>
      </c>
      <c r="O27068" t="s">
        <v>107</v>
      </c>
    </row>
    <row r="27069" spans="1:15" x14ac:dyDescent="0.3">
      <c r="A27069">
        <v>15967</v>
      </c>
      <c r="B27069" t="s">
        <v>17557</v>
      </c>
      <c r="C27069" t="s">
        <v>16</v>
      </c>
      <c r="D27069">
        <v>23</v>
      </c>
      <c r="E27069">
        <v>185</v>
      </c>
      <c r="F27069">
        <v>81</v>
      </c>
      <c r="G27069" t="s">
        <v>1029</v>
      </c>
      <c r="H27069" t="s">
        <v>1030</v>
      </c>
      <c r="I27069" t="s">
        <v>150</v>
      </c>
      <c r="J27069">
        <v>2016</v>
      </c>
      <c r="K27069" t="s">
        <v>20</v>
      </c>
      <c r="L27069" t="s">
        <v>151</v>
      </c>
      <c r="M27069" t="s">
        <v>254</v>
      </c>
      <c r="N27069" t="s">
        <v>1592</v>
      </c>
      <c r="O27069" t="s">
        <v>107</v>
      </c>
    </row>
    <row r="27070" spans="1:15" x14ac:dyDescent="0.3">
      <c r="A27070">
        <v>16291</v>
      </c>
      <c r="B27070" t="s">
        <v>17889</v>
      </c>
      <c r="C27070" t="s">
        <v>16</v>
      </c>
      <c r="D27070">
        <v>23</v>
      </c>
      <c r="E27070">
        <v>179</v>
      </c>
      <c r="F27070">
        <v>84</v>
      </c>
      <c r="G27070" t="s">
        <v>471</v>
      </c>
      <c r="H27070" t="s">
        <v>472</v>
      </c>
      <c r="I27070" t="s">
        <v>367</v>
      </c>
      <c r="J27070">
        <v>1964</v>
      </c>
      <c r="K27070" t="s">
        <v>20</v>
      </c>
      <c r="L27070" t="s">
        <v>368</v>
      </c>
      <c r="M27070" t="s">
        <v>321</v>
      </c>
      <c r="N27070" t="s">
        <v>2559</v>
      </c>
      <c r="O27070" t="s">
        <v>107</v>
      </c>
    </row>
    <row r="27071" spans="1:15" x14ac:dyDescent="0.3">
      <c r="A27071">
        <v>16984</v>
      </c>
      <c r="B27071" t="s">
        <v>18594</v>
      </c>
      <c r="C27071" t="s">
        <v>16</v>
      </c>
      <c r="D27071">
        <v>23</v>
      </c>
      <c r="E27071">
        <v>196</v>
      </c>
      <c r="F27071">
        <v>91</v>
      </c>
      <c r="G27071" t="s">
        <v>46</v>
      </c>
      <c r="H27071" t="s">
        <v>47</v>
      </c>
      <c r="I27071" t="s">
        <v>264</v>
      </c>
      <c r="J27071">
        <v>1976</v>
      </c>
      <c r="K27071" t="s">
        <v>20</v>
      </c>
      <c r="L27071" t="s">
        <v>265</v>
      </c>
      <c r="M27071" t="s">
        <v>175</v>
      </c>
      <c r="N27071" t="s">
        <v>176</v>
      </c>
      <c r="O27071" t="s">
        <v>107</v>
      </c>
    </row>
    <row r="27072" spans="1:15" x14ac:dyDescent="0.3">
      <c r="A27072">
        <v>17364</v>
      </c>
      <c r="B27072" t="s">
        <v>18989</v>
      </c>
      <c r="C27072" t="s">
        <v>16</v>
      </c>
      <c r="D27072">
        <v>23</v>
      </c>
      <c r="E27072">
        <v>178</v>
      </c>
      <c r="F27072">
        <v>73</v>
      </c>
      <c r="G27072" t="s">
        <v>291</v>
      </c>
      <c r="H27072" t="s">
        <v>292</v>
      </c>
      <c r="I27072" t="s">
        <v>244</v>
      </c>
      <c r="J27072">
        <v>1960</v>
      </c>
      <c r="K27072" t="s">
        <v>20</v>
      </c>
      <c r="L27072" t="s">
        <v>245</v>
      </c>
      <c r="M27072" t="s">
        <v>216</v>
      </c>
      <c r="N27072" t="s">
        <v>391</v>
      </c>
      <c r="O27072" t="s">
        <v>107</v>
      </c>
    </row>
    <row r="27073" spans="1:15" x14ac:dyDescent="0.3">
      <c r="A27073">
        <v>17538</v>
      </c>
      <c r="B27073" t="s">
        <v>19168</v>
      </c>
      <c r="C27073" t="s">
        <v>16</v>
      </c>
      <c r="D27073">
        <v>23</v>
      </c>
      <c r="E27073">
        <v>180</v>
      </c>
      <c r="F27073">
        <v>70</v>
      </c>
      <c r="G27073" t="s">
        <v>261</v>
      </c>
      <c r="H27073" t="s">
        <v>262</v>
      </c>
      <c r="I27073" t="s">
        <v>244</v>
      </c>
      <c r="J27073">
        <v>1960</v>
      </c>
      <c r="K27073" t="s">
        <v>20</v>
      </c>
      <c r="L27073" t="s">
        <v>245</v>
      </c>
      <c r="M27073" t="s">
        <v>186</v>
      </c>
      <c r="N27073" t="s">
        <v>453</v>
      </c>
      <c r="O27073" t="s">
        <v>107</v>
      </c>
    </row>
    <row r="27074" spans="1:15" x14ac:dyDescent="0.3">
      <c r="A27074">
        <v>18071</v>
      </c>
      <c r="B27074" t="s">
        <v>19713</v>
      </c>
      <c r="C27074" t="s">
        <v>16</v>
      </c>
      <c r="D27074">
        <v>23</v>
      </c>
      <c r="E27074">
        <v>175</v>
      </c>
      <c r="F27074">
        <v>70</v>
      </c>
      <c r="G27074" t="s">
        <v>291</v>
      </c>
      <c r="H27074" t="s">
        <v>292</v>
      </c>
      <c r="I27074" t="s">
        <v>157</v>
      </c>
      <c r="J27074">
        <v>2004</v>
      </c>
      <c r="K27074" t="s">
        <v>20</v>
      </c>
      <c r="L27074" t="s">
        <v>158</v>
      </c>
      <c r="M27074" t="s">
        <v>84</v>
      </c>
      <c r="N27074" t="s">
        <v>397</v>
      </c>
      <c r="O27074" t="s">
        <v>107</v>
      </c>
    </row>
    <row r="27075" spans="1:15" x14ac:dyDescent="0.3">
      <c r="A27075">
        <v>18794</v>
      </c>
      <c r="B27075" t="s">
        <v>20457</v>
      </c>
      <c r="C27075" t="s">
        <v>16</v>
      </c>
      <c r="D27075">
        <v>23</v>
      </c>
      <c r="E27075">
        <v>181</v>
      </c>
      <c r="F27075">
        <v>76</v>
      </c>
      <c r="G27075" t="s">
        <v>291</v>
      </c>
      <c r="H27075" t="s">
        <v>292</v>
      </c>
      <c r="I27075" t="s">
        <v>95</v>
      </c>
      <c r="J27075">
        <v>1996</v>
      </c>
      <c r="K27075" t="s">
        <v>20</v>
      </c>
      <c r="L27075" t="s">
        <v>96</v>
      </c>
      <c r="M27075" t="s">
        <v>216</v>
      </c>
      <c r="N27075" t="s">
        <v>391</v>
      </c>
      <c r="O27075" t="s">
        <v>107</v>
      </c>
    </row>
    <row r="27076" spans="1:15" x14ac:dyDescent="0.3">
      <c r="A27076">
        <v>19413</v>
      </c>
      <c r="B27076" t="s">
        <v>21076</v>
      </c>
      <c r="C27076" t="s">
        <v>16</v>
      </c>
      <c r="D27076">
        <v>23</v>
      </c>
      <c r="E27076">
        <v>173</v>
      </c>
      <c r="F27076">
        <v>74</v>
      </c>
      <c r="G27076" t="s">
        <v>1477</v>
      </c>
      <c r="H27076" t="s">
        <v>1478</v>
      </c>
      <c r="I27076" t="s">
        <v>361</v>
      </c>
      <c r="J27076">
        <v>1980</v>
      </c>
      <c r="K27076" t="s">
        <v>20</v>
      </c>
      <c r="L27076" t="s">
        <v>362</v>
      </c>
      <c r="M27076" t="s">
        <v>278</v>
      </c>
      <c r="N27076" t="s">
        <v>1397</v>
      </c>
      <c r="O27076" t="s">
        <v>107</v>
      </c>
    </row>
    <row r="27077" spans="1:15" x14ac:dyDescent="0.3">
      <c r="A27077">
        <v>19827</v>
      </c>
      <c r="B27077" t="s">
        <v>21503</v>
      </c>
      <c r="C27077" t="s">
        <v>16</v>
      </c>
      <c r="D27077">
        <v>23</v>
      </c>
      <c r="E27077">
        <v>175</v>
      </c>
      <c r="F27077">
        <v>72</v>
      </c>
      <c r="G27077" t="s">
        <v>202</v>
      </c>
      <c r="H27077" t="s">
        <v>203</v>
      </c>
      <c r="I27077" t="s">
        <v>90</v>
      </c>
      <c r="J27077">
        <v>2000</v>
      </c>
      <c r="K27077" t="s">
        <v>20</v>
      </c>
      <c r="L27077" t="s">
        <v>91</v>
      </c>
      <c r="M27077" t="s">
        <v>189</v>
      </c>
      <c r="N27077" t="s">
        <v>190</v>
      </c>
      <c r="O27077" t="s">
        <v>107</v>
      </c>
    </row>
    <row r="27078" spans="1:15" x14ac:dyDescent="0.3">
      <c r="A27078">
        <v>20143</v>
      </c>
      <c r="B27078" t="s">
        <v>21826</v>
      </c>
      <c r="C27078" t="s">
        <v>16</v>
      </c>
      <c r="D27078">
        <v>23</v>
      </c>
      <c r="E27078">
        <v>174</v>
      </c>
      <c r="F27078">
        <v>74</v>
      </c>
      <c r="G27078" t="s">
        <v>291</v>
      </c>
      <c r="H27078" t="s">
        <v>292</v>
      </c>
      <c r="I27078" t="s">
        <v>178</v>
      </c>
      <c r="J27078">
        <v>1968</v>
      </c>
      <c r="K27078" t="s">
        <v>20</v>
      </c>
      <c r="L27078" t="s">
        <v>179</v>
      </c>
      <c r="M27078" t="s">
        <v>278</v>
      </c>
      <c r="N27078" t="s">
        <v>1397</v>
      </c>
      <c r="O27078" t="s">
        <v>107</v>
      </c>
    </row>
    <row r="27079" spans="1:15" x14ac:dyDescent="0.3">
      <c r="A27079">
        <v>20238</v>
      </c>
      <c r="B27079" t="s">
        <v>21918</v>
      </c>
      <c r="C27079" t="s">
        <v>16</v>
      </c>
      <c r="D27079">
        <v>23</v>
      </c>
      <c r="E27079">
        <v>188</v>
      </c>
      <c r="F27079">
        <v>81</v>
      </c>
      <c r="G27079" t="s">
        <v>17</v>
      </c>
      <c r="H27079" t="s">
        <v>18</v>
      </c>
      <c r="I27079" t="s">
        <v>26</v>
      </c>
      <c r="J27079">
        <v>2012</v>
      </c>
      <c r="K27079" t="s">
        <v>20</v>
      </c>
      <c r="L27079" t="s">
        <v>27</v>
      </c>
      <c r="M27079" t="s">
        <v>92</v>
      </c>
      <c r="N27079" t="s">
        <v>93</v>
      </c>
      <c r="O27079" t="s">
        <v>107</v>
      </c>
    </row>
    <row r="27080" spans="1:15" x14ac:dyDescent="0.3">
      <c r="A27080">
        <v>20678</v>
      </c>
      <c r="B27080" t="s">
        <v>22354</v>
      </c>
      <c r="C27080" t="s">
        <v>16</v>
      </c>
      <c r="D27080">
        <v>23</v>
      </c>
      <c r="E27080">
        <v>180</v>
      </c>
      <c r="F27080">
        <v>73</v>
      </c>
      <c r="G27080" t="s">
        <v>148</v>
      </c>
      <c r="H27080" t="s">
        <v>149</v>
      </c>
      <c r="I27080" t="s">
        <v>174</v>
      </c>
      <c r="J27080">
        <v>1984</v>
      </c>
      <c r="K27080" t="s">
        <v>20</v>
      </c>
      <c r="L27080" t="s">
        <v>70</v>
      </c>
      <c r="M27080" t="s">
        <v>216</v>
      </c>
      <c r="N27080" t="s">
        <v>391</v>
      </c>
      <c r="O27080" t="s">
        <v>107</v>
      </c>
    </row>
    <row r="27081" spans="1:15" x14ac:dyDescent="0.3">
      <c r="A27081">
        <v>20761</v>
      </c>
      <c r="B27081" t="s">
        <v>22438</v>
      </c>
      <c r="C27081" t="s">
        <v>16</v>
      </c>
      <c r="D27081">
        <v>23</v>
      </c>
      <c r="E27081">
        <v>162</v>
      </c>
      <c r="F27081">
        <v>57</v>
      </c>
      <c r="G27081" t="s">
        <v>1749</v>
      </c>
      <c r="H27081" t="s">
        <v>1750</v>
      </c>
      <c r="I27081" t="s">
        <v>178</v>
      </c>
      <c r="J27081">
        <v>1968</v>
      </c>
      <c r="K27081" t="s">
        <v>20</v>
      </c>
      <c r="L27081" t="s">
        <v>179</v>
      </c>
      <c r="M27081" t="s">
        <v>155</v>
      </c>
      <c r="N27081" t="s">
        <v>808</v>
      </c>
      <c r="O27081" t="s">
        <v>107</v>
      </c>
    </row>
    <row r="27082" spans="1:15" x14ac:dyDescent="0.3">
      <c r="A27082">
        <v>20819</v>
      </c>
      <c r="B27082" t="s">
        <v>22496</v>
      </c>
      <c r="C27082" t="s">
        <v>16</v>
      </c>
      <c r="D27082">
        <v>23</v>
      </c>
      <c r="E27082">
        <v>190</v>
      </c>
      <c r="F27082">
        <v>105</v>
      </c>
      <c r="G27082" t="s">
        <v>308</v>
      </c>
      <c r="H27082" t="s">
        <v>309</v>
      </c>
      <c r="I27082" t="s">
        <v>157</v>
      </c>
      <c r="J27082">
        <v>2004</v>
      </c>
      <c r="K27082" t="s">
        <v>20</v>
      </c>
      <c r="L27082" t="s">
        <v>158</v>
      </c>
      <c r="M27082" t="s">
        <v>145</v>
      </c>
      <c r="N27082" t="s">
        <v>329</v>
      </c>
      <c r="O27082" t="s">
        <v>107</v>
      </c>
    </row>
    <row r="27083" spans="1:15" x14ac:dyDescent="0.3">
      <c r="A27083">
        <v>21043</v>
      </c>
      <c r="B27083" t="s">
        <v>22716</v>
      </c>
      <c r="C27083" t="s">
        <v>16</v>
      </c>
      <c r="D27083">
        <v>23</v>
      </c>
      <c r="E27083">
        <v>163</v>
      </c>
      <c r="F27083">
        <v>65</v>
      </c>
      <c r="G27083" t="s">
        <v>2324</v>
      </c>
      <c r="H27083" t="s">
        <v>2325</v>
      </c>
      <c r="I27083" t="s">
        <v>157</v>
      </c>
      <c r="J27083">
        <v>2004</v>
      </c>
      <c r="K27083" t="s">
        <v>20</v>
      </c>
      <c r="L27083" t="s">
        <v>158</v>
      </c>
      <c r="M27083" t="s">
        <v>28</v>
      </c>
      <c r="N27083" t="s">
        <v>29</v>
      </c>
      <c r="O27083" t="s">
        <v>107</v>
      </c>
    </row>
    <row r="27084" spans="1:15" x14ac:dyDescent="0.3">
      <c r="A27084">
        <v>21554</v>
      </c>
      <c r="B27084" t="s">
        <v>23241</v>
      </c>
      <c r="C27084" t="s">
        <v>16</v>
      </c>
      <c r="D27084">
        <v>23</v>
      </c>
      <c r="E27084">
        <v>162</v>
      </c>
      <c r="F27084">
        <v>50</v>
      </c>
      <c r="G27084" t="s">
        <v>1116</v>
      </c>
      <c r="H27084" t="s">
        <v>1117</v>
      </c>
      <c r="I27084" t="s">
        <v>19</v>
      </c>
      <c r="J27084">
        <v>1992</v>
      </c>
      <c r="K27084" t="s">
        <v>20</v>
      </c>
      <c r="L27084" t="s">
        <v>21</v>
      </c>
      <c r="M27084" t="s">
        <v>189</v>
      </c>
      <c r="N27084" t="s">
        <v>870</v>
      </c>
      <c r="O27084" t="s">
        <v>107</v>
      </c>
    </row>
    <row r="27085" spans="1:15" x14ac:dyDescent="0.3">
      <c r="A27085">
        <v>21573</v>
      </c>
      <c r="B27085" t="s">
        <v>23260</v>
      </c>
      <c r="C27085" t="s">
        <v>16</v>
      </c>
      <c r="D27085">
        <v>23</v>
      </c>
      <c r="E27085">
        <v>157</v>
      </c>
      <c r="F27085">
        <v>52</v>
      </c>
      <c r="G27085" t="s">
        <v>148</v>
      </c>
      <c r="H27085" t="s">
        <v>149</v>
      </c>
      <c r="I27085" t="s">
        <v>19</v>
      </c>
      <c r="J27085">
        <v>1992</v>
      </c>
      <c r="K27085" t="s">
        <v>20</v>
      </c>
      <c r="L27085" t="s">
        <v>21</v>
      </c>
      <c r="M27085" t="s">
        <v>152</v>
      </c>
      <c r="N27085" t="s">
        <v>573</v>
      </c>
      <c r="O27085" t="s">
        <v>107</v>
      </c>
    </row>
    <row r="27086" spans="1:15" x14ac:dyDescent="0.3">
      <c r="A27086">
        <v>21622</v>
      </c>
      <c r="B27086" t="s">
        <v>23309</v>
      </c>
      <c r="C27086" t="s">
        <v>16</v>
      </c>
      <c r="D27086">
        <v>23</v>
      </c>
      <c r="E27086">
        <v>184</v>
      </c>
      <c r="F27086">
        <v>115</v>
      </c>
      <c r="G27086" t="s">
        <v>148</v>
      </c>
      <c r="H27086" t="s">
        <v>149</v>
      </c>
      <c r="I27086" t="s">
        <v>174</v>
      </c>
      <c r="J27086">
        <v>1984</v>
      </c>
      <c r="K27086" t="s">
        <v>20</v>
      </c>
      <c r="L27086" t="s">
        <v>70</v>
      </c>
      <c r="M27086" t="s">
        <v>28</v>
      </c>
      <c r="N27086" t="s">
        <v>1363</v>
      </c>
      <c r="O27086" t="s">
        <v>107</v>
      </c>
    </row>
    <row r="27087" spans="1:15" x14ac:dyDescent="0.3">
      <c r="A27087">
        <v>21667</v>
      </c>
      <c r="B27087" t="s">
        <v>23354</v>
      </c>
      <c r="C27087" t="s">
        <v>16</v>
      </c>
      <c r="D27087">
        <v>23</v>
      </c>
      <c r="E27087">
        <v>178</v>
      </c>
      <c r="F27087">
        <v>94</v>
      </c>
      <c r="G27087" t="s">
        <v>3351</v>
      </c>
      <c r="H27087" t="s">
        <v>3352</v>
      </c>
      <c r="I27087" t="s">
        <v>26</v>
      </c>
      <c r="J27087">
        <v>2012</v>
      </c>
      <c r="K27087" t="s">
        <v>20</v>
      </c>
      <c r="L27087" t="s">
        <v>27</v>
      </c>
      <c r="M27087" t="s">
        <v>152</v>
      </c>
      <c r="N27087" t="s">
        <v>639</v>
      </c>
      <c r="O27087" t="s">
        <v>107</v>
      </c>
    </row>
    <row r="27088" spans="1:15" x14ac:dyDescent="0.3">
      <c r="A27088">
        <v>22202</v>
      </c>
      <c r="B27088" t="s">
        <v>23900</v>
      </c>
      <c r="C27088" t="s">
        <v>16</v>
      </c>
      <c r="D27088">
        <v>23</v>
      </c>
      <c r="E27088">
        <v>194</v>
      </c>
      <c r="F27088">
        <v>146</v>
      </c>
      <c r="G27088" t="s">
        <v>148</v>
      </c>
      <c r="H27088" t="s">
        <v>149</v>
      </c>
      <c r="I27088" t="s">
        <v>264</v>
      </c>
      <c r="J27088">
        <v>1976</v>
      </c>
      <c r="K27088" t="s">
        <v>20</v>
      </c>
      <c r="L27088" t="s">
        <v>265</v>
      </c>
      <c r="M27088" t="s">
        <v>155</v>
      </c>
      <c r="N27088" t="s">
        <v>607</v>
      </c>
      <c r="O27088" t="s">
        <v>107</v>
      </c>
    </row>
    <row r="27089" spans="1:15" x14ac:dyDescent="0.3">
      <c r="A27089">
        <v>23095</v>
      </c>
      <c r="B27089" t="s">
        <v>24809</v>
      </c>
      <c r="C27089" t="s">
        <v>16</v>
      </c>
      <c r="D27089">
        <v>23</v>
      </c>
      <c r="E27089">
        <v>178</v>
      </c>
      <c r="F27089">
        <v>72</v>
      </c>
      <c r="G27089" t="s">
        <v>46</v>
      </c>
      <c r="H27089" t="s">
        <v>47</v>
      </c>
      <c r="I27089" t="s">
        <v>367</v>
      </c>
      <c r="J27089">
        <v>1964</v>
      </c>
      <c r="K27089" t="s">
        <v>20</v>
      </c>
      <c r="L27089" t="s">
        <v>368</v>
      </c>
      <c r="M27089" t="s">
        <v>278</v>
      </c>
      <c r="N27089" t="s">
        <v>1397</v>
      </c>
      <c r="O27089" t="s">
        <v>107</v>
      </c>
    </row>
    <row r="27090" spans="1:15" x14ac:dyDescent="0.3">
      <c r="A27090">
        <v>23943</v>
      </c>
      <c r="B27090" t="s">
        <v>25674</v>
      </c>
      <c r="C27090" t="s">
        <v>16</v>
      </c>
      <c r="D27090">
        <v>23</v>
      </c>
      <c r="E27090">
        <v>187</v>
      </c>
      <c r="F27090">
        <v>89</v>
      </c>
      <c r="G27090" t="s">
        <v>1029</v>
      </c>
      <c r="H27090" t="s">
        <v>1030</v>
      </c>
      <c r="I27090" t="s">
        <v>361</v>
      </c>
      <c r="J27090">
        <v>1980</v>
      </c>
      <c r="K27090" t="s">
        <v>20</v>
      </c>
      <c r="L27090" t="s">
        <v>362</v>
      </c>
      <c r="M27090" t="s">
        <v>189</v>
      </c>
      <c r="N27090" t="s">
        <v>614</v>
      </c>
      <c r="O27090" t="s">
        <v>107</v>
      </c>
    </row>
    <row r="27091" spans="1:15" x14ac:dyDescent="0.3">
      <c r="A27091">
        <v>24124</v>
      </c>
      <c r="B27091" t="s">
        <v>25854</v>
      </c>
      <c r="C27091" t="s">
        <v>16</v>
      </c>
      <c r="D27091">
        <v>23</v>
      </c>
      <c r="E27091">
        <v>183</v>
      </c>
      <c r="F27091">
        <v>90</v>
      </c>
      <c r="G27091" t="s">
        <v>393</v>
      </c>
      <c r="H27091" t="s">
        <v>394</v>
      </c>
      <c r="I27091" t="s">
        <v>184</v>
      </c>
      <c r="J27091">
        <v>1988</v>
      </c>
      <c r="K27091" t="s">
        <v>20</v>
      </c>
      <c r="L27091" t="s">
        <v>185</v>
      </c>
      <c r="M27091" t="s">
        <v>321</v>
      </c>
      <c r="N27091" t="s">
        <v>990</v>
      </c>
      <c r="O27091" t="s">
        <v>107</v>
      </c>
    </row>
    <row r="27092" spans="1:15" x14ac:dyDescent="0.3">
      <c r="A27092">
        <v>24129</v>
      </c>
      <c r="B27092" t="s">
        <v>25859</v>
      </c>
      <c r="C27092" t="s">
        <v>16</v>
      </c>
      <c r="D27092">
        <v>23</v>
      </c>
      <c r="E27092">
        <v>183</v>
      </c>
      <c r="F27092">
        <v>81</v>
      </c>
      <c r="G27092" t="s">
        <v>393</v>
      </c>
      <c r="H27092" t="s">
        <v>394</v>
      </c>
      <c r="I27092" t="s">
        <v>178</v>
      </c>
      <c r="J27092">
        <v>1968</v>
      </c>
      <c r="K27092" t="s">
        <v>20</v>
      </c>
      <c r="L27092" t="s">
        <v>179</v>
      </c>
      <c r="M27092" t="s">
        <v>321</v>
      </c>
      <c r="N27092" t="s">
        <v>327</v>
      </c>
      <c r="O27092" t="s">
        <v>107</v>
      </c>
    </row>
    <row r="27093" spans="1:15" x14ac:dyDescent="0.3">
      <c r="A27093">
        <v>24142</v>
      </c>
      <c r="B27093" t="s">
        <v>25872</v>
      </c>
      <c r="C27093" t="s">
        <v>16</v>
      </c>
      <c r="D27093">
        <v>23</v>
      </c>
      <c r="E27093">
        <v>197</v>
      </c>
      <c r="F27093">
        <v>125</v>
      </c>
      <c r="G27093" t="s">
        <v>393</v>
      </c>
      <c r="H27093" t="s">
        <v>394</v>
      </c>
      <c r="I27093" t="s">
        <v>19</v>
      </c>
      <c r="J27093">
        <v>1992</v>
      </c>
      <c r="K27093" t="s">
        <v>20</v>
      </c>
      <c r="L27093" t="s">
        <v>21</v>
      </c>
      <c r="M27093" t="s">
        <v>28</v>
      </c>
      <c r="N27093" t="s">
        <v>835</v>
      </c>
      <c r="O27093" t="s">
        <v>107</v>
      </c>
    </row>
    <row r="27094" spans="1:15" x14ac:dyDescent="0.3">
      <c r="A27094">
        <v>24177</v>
      </c>
      <c r="B27094" t="s">
        <v>25907</v>
      </c>
      <c r="C27094" t="s">
        <v>16</v>
      </c>
      <c r="D27094">
        <v>23</v>
      </c>
      <c r="E27094">
        <v>177</v>
      </c>
      <c r="F27094">
        <v>82</v>
      </c>
      <c r="G27094" t="s">
        <v>148</v>
      </c>
      <c r="H27094" t="s">
        <v>149</v>
      </c>
      <c r="I27094" t="s">
        <v>367</v>
      </c>
      <c r="J27094">
        <v>1964</v>
      </c>
      <c r="K27094" t="s">
        <v>20</v>
      </c>
      <c r="L27094" t="s">
        <v>368</v>
      </c>
      <c r="M27094" t="s">
        <v>321</v>
      </c>
      <c r="N27094" t="s">
        <v>327</v>
      </c>
      <c r="O27094" t="s">
        <v>107</v>
      </c>
    </row>
    <row r="27095" spans="1:15" x14ac:dyDescent="0.3">
      <c r="A27095">
        <v>24822</v>
      </c>
      <c r="B27095" t="s">
        <v>26561</v>
      </c>
      <c r="C27095" t="s">
        <v>16</v>
      </c>
      <c r="D27095">
        <v>23</v>
      </c>
      <c r="E27095">
        <v>179</v>
      </c>
      <c r="F27095">
        <v>74</v>
      </c>
      <c r="G27095" t="s">
        <v>886</v>
      </c>
      <c r="H27095" t="s">
        <v>887</v>
      </c>
      <c r="I27095" t="s">
        <v>174</v>
      </c>
      <c r="J27095">
        <v>1984</v>
      </c>
      <c r="K27095" t="s">
        <v>20</v>
      </c>
      <c r="L27095" t="s">
        <v>70</v>
      </c>
      <c r="M27095" t="s">
        <v>84</v>
      </c>
      <c r="N27095" t="s">
        <v>105</v>
      </c>
      <c r="O27095" t="s">
        <v>107</v>
      </c>
    </row>
    <row r="27096" spans="1:15" x14ac:dyDescent="0.3">
      <c r="A27096">
        <v>25068</v>
      </c>
      <c r="B27096" t="s">
        <v>26809</v>
      </c>
      <c r="C27096" t="s">
        <v>16</v>
      </c>
      <c r="D27096">
        <v>23</v>
      </c>
      <c r="E27096">
        <v>173</v>
      </c>
      <c r="F27096">
        <v>77</v>
      </c>
      <c r="G27096" t="s">
        <v>202</v>
      </c>
      <c r="H27096" t="s">
        <v>203</v>
      </c>
      <c r="I27096" t="s">
        <v>19</v>
      </c>
      <c r="J27096">
        <v>1992</v>
      </c>
      <c r="K27096" t="s">
        <v>20</v>
      </c>
      <c r="L27096" t="s">
        <v>21</v>
      </c>
      <c r="M27096" t="s">
        <v>28</v>
      </c>
      <c r="N27096" t="s">
        <v>298</v>
      </c>
      <c r="O27096" t="s">
        <v>107</v>
      </c>
    </row>
    <row r="27097" spans="1:15" x14ac:dyDescent="0.3">
      <c r="A27097">
        <v>27128</v>
      </c>
      <c r="B27097" t="s">
        <v>28922</v>
      </c>
      <c r="C27097" t="s">
        <v>16</v>
      </c>
      <c r="D27097">
        <v>23</v>
      </c>
      <c r="E27097">
        <v>183</v>
      </c>
      <c r="F27097">
        <v>77</v>
      </c>
      <c r="G27097" t="s">
        <v>291</v>
      </c>
      <c r="H27097" t="s">
        <v>292</v>
      </c>
      <c r="I27097" t="s">
        <v>157</v>
      </c>
      <c r="J27097">
        <v>2004</v>
      </c>
      <c r="K27097" t="s">
        <v>20</v>
      </c>
      <c r="L27097" t="s">
        <v>158</v>
      </c>
      <c r="M27097" t="s">
        <v>35</v>
      </c>
      <c r="N27097" t="s">
        <v>36</v>
      </c>
      <c r="O27097" t="s">
        <v>107</v>
      </c>
    </row>
    <row r="27098" spans="1:15" x14ac:dyDescent="0.3">
      <c r="A27098">
        <v>27132</v>
      </c>
      <c r="B27098" t="s">
        <v>28926</v>
      </c>
      <c r="C27098" t="s">
        <v>16</v>
      </c>
      <c r="D27098">
        <v>23</v>
      </c>
      <c r="E27098">
        <v>198</v>
      </c>
      <c r="F27098">
        <v>97</v>
      </c>
      <c r="G27098" t="s">
        <v>311</v>
      </c>
      <c r="H27098" t="s">
        <v>312</v>
      </c>
      <c r="I27098" t="s">
        <v>26</v>
      </c>
      <c r="J27098">
        <v>2012</v>
      </c>
      <c r="K27098" t="s">
        <v>20</v>
      </c>
      <c r="L27098" t="s">
        <v>27</v>
      </c>
      <c r="M27098" t="s">
        <v>353</v>
      </c>
      <c r="N27098" t="s">
        <v>799</v>
      </c>
      <c r="O27098" t="s">
        <v>107</v>
      </c>
    </row>
    <row r="27099" spans="1:15" x14ac:dyDescent="0.3">
      <c r="A27099">
        <v>27327</v>
      </c>
      <c r="B27099" t="s">
        <v>29123</v>
      </c>
      <c r="C27099" t="s">
        <v>16</v>
      </c>
      <c r="D27099">
        <v>23</v>
      </c>
      <c r="E27099">
        <v>174</v>
      </c>
      <c r="F27099">
        <v>80</v>
      </c>
      <c r="G27099" t="s">
        <v>46</v>
      </c>
      <c r="H27099" t="s">
        <v>47</v>
      </c>
      <c r="I27099" t="s">
        <v>184</v>
      </c>
      <c r="J27099">
        <v>1988</v>
      </c>
      <c r="K27099" t="s">
        <v>20</v>
      </c>
      <c r="L27099" t="s">
        <v>185</v>
      </c>
      <c r="M27099" t="s">
        <v>186</v>
      </c>
      <c r="N27099" t="s">
        <v>453</v>
      </c>
      <c r="O27099" t="s">
        <v>107</v>
      </c>
    </row>
    <row r="27100" spans="1:15" x14ac:dyDescent="0.3">
      <c r="A27100">
        <v>27516</v>
      </c>
      <c r="B27100" t="s">
        <v>29314</v>
      </c>
      <c r="C27100" t="s">
        <v>16</v>
      </c>
      <c r="D27100">
        <v>23</v>
      </c>
      <c r="E27100">
        <v>180</v>
      </c>
      <c r="F27100">
        <v>71</v>
      </c>
      <c r="G27100" t="s">
        <v>1029</v>
      </c>
      <c r="H27100" t="s">
        <v>1030</v>
      </c>
      <c r="I27100" t="s">
        <v>157</v>
      </c>
      <c r="J27100">
        <v>2004</v>
      </c>
      <c r="K27100" t="s">
        <v>20</v>
      </c>
      <c r="L27100" t="s">
        <v>158</v>
      </c>
      <c r="M27100" t="s">
        <v>97</v>
      </c>
      <c r="N27100" t="s">
        <v>1694</v>
      </c>
      <c r="O27100" t="s">
        <v>107</v>
      </c>
    </row>
    <row r="27101" spans="1:15" x14ac:dyDescent="0.3">
      <c r="A27101">
        <v>27834</v>
      </c>
      <c r="B27101" t="s">
        <v>29637</v>
      </c>
      <c r="C27101" t="s">
        <v>16</v>
      </c>
      <c r="D27101">
        <v>23</v>
      </c>
      <c r="E27101">
        <v>200</v>
      </c>
      <c r="F27101">
        <v>99</v>
      </c>
      <c r="G27101" t="s">
        <v>316</v>
      </c>
      <c r="H27101" t="s">
        <v>317</v>
      </c>
      <c r="I27101" t="s">
        <v>26</v>
      </c>
      <c r="J27101">
        <v>2012</v>
      </c>
      <c r="K27101" t="s">
        <v>20</v>
      </c>
      <c r="L27101" t="s">
        <v>27</v>
      </c>
      <c r="M27101" t="s">
        <v>269</v>
      </c>
      <c r="N27101" t="s">
        <v>2832</v>
      </c>
      <c r="O27101" t="s">
        <v>107</v>
      </c>
    </row>
    <row r="27102" spans="1:15" x14ac:dyDescent="0.3">
      <c r="A27102">
        <v>27959</v>
      </c>
      <c r="B27102" t="s">
        <v>29763</v>
      </c>
      <c r="C27102" t="s">
        <v>16</v>
      </c>
      <c r="D27102">
        <v>23</v>
      </c>
      <c r="E27102">
        <v>185</v>
      </c>
      <c r="F27102">
        <v>85</v>
      </c>
      <c r="G27102" t="s">
        <v>496</v>
      </c>
      <c r="H27102" t="s">
        <v>497</v>
      </c>
      <c r="I27102" t="s">
        <v>244</v>
      </c>
      <c r="J27102">
        <v>1960</v>
      </c>
      <c r="K27102" t="s">
        <v>20</v>
      </c>
      <c r="L27102" t="s">
        <v>245</v>
      </c>
      <c r="M27102" t="s">
        <v>84</v>
      </c>
      <c r="N27102" t="s">
        <v>397</v>
      </c>
      <c r="O27102" t="s">
        <v>107</v>
      </c>
    </row>
    <row r="27103" spans="1:15" x14ac:dyDescent="0.3">
      <c r="A27103">
        <v>28368</v>
      </c>
      <c r="B27103" t="s">
        <v>30168</v>
      </c>
      <c r="C27103" t="s">
        <v>16</v>
      </c>
      <c r="D27103">
        <v>23</v>
      </c>
      <c r="E27103">
        <v>179</v>
      </c>
      <c r="F27103">
        <v>76</v>
      </c>
      <c r="G27103" t="s">
        <v>496</v>
      </c>
      <c r="H27103" t="s">
        <v>497</v>
      </c>
      <c r="I27103" t="s">
        <v>367</v>
      </c>
      <c r="J27103">
        <v>1964</v>
      </c>
      <c r="K27103" t="s">
        <v>20</v>
      </c>
      <c r="L27103" t="s">
        <v>368</v>
      </c>
      <c r="M27103" t="s">
        <v>84</v>
      </c>
      <c r="N27103" t="s">
        <v>775</v>
      </c>
      <c r="O27103" t="s">
        <v>107</v>
      </c>
    </row>
    <row r="27104" spans="1:15" x14ac:dyDescent="0.3">
      <c r="A27104">
        <v>28368</v>
      </c>
      <c r="B27104" t="s">
        <v>30168</v>
      </c>
      <c r="C27104" t="s">
        <v>16</v>
      </c>
      <c r="D27104">
        <v>23</v>
      </c>
      <c r="E27104">
        <v>179</v>
      </c>
      <c r="F27104">
        <v>76</v>
      </c>
      <c r="G27104" t="s">
        <v>496</v>
      </c>
      <c r="H27104" t="s">
        <v>497</v>
      </c>
      <c r="I27104" t="s">
        <v>367</v>
      </c>
      <c r="J27104">
        <v>1964</v>
      </c>
      <c r="K27104" t="s">
        <v>20</v>
      </c>
      <c r="L27104" t="s">
        <v>368</v>
      </c>
      <c r="M27104" t="s">
        <v>84</v>
      </c>
      <c r="N27104" t="s">
        <v>211</v>
      </c>
      <c r="O27104" t="s">
        <v>107</v>
      </c>
    </row>
    <row r="27105" spans="1:15" x14ac:dyDescent="0.3">
      <c r="A27105">
        <v>28416</v>
      </c>
      <c r="B27105" t="s">
        <v>30216</v>
      </c>
      <c r="C27105" t="s">
        <v>16</v>
      </c>
      <c r="D27105">
        <v>23</v>
      </c>
      <c r="E27105">
        <v>173</v>
      </c>
      <c r="F27105">
        <v>73</v>
      </c>
      <c r="G27105" t="s">
        <v>889</v>
      </c>
      <c r="H27105" t="s">
        <v>890</v>
      </c>
      <c r="I27105" t="s">
        <v>143</v>
      </c>
      <c r="J27105">
        <v>2008</v>
      </c>
      <c r="K27105" t="s">
        <v>20</v>
      </c>
      <c r="L27105" t="s">
        <v>144</v>
      </c>
      <c r="M27105" t="s">
        <v>35</v>
      </c>
      <c r="N27105" t="s">
        <v>36</v>
      </c>
      <c r="O27105" t="s">
        <v>107</v>
      </c>
    </row>
    <row r="27106" spans="1:15" x14ac:dyDescent="0.3">
      <c r="A27106">
        <v>28839</v>
      </c>
      <c r="B27106" t="s">
        <v>30640</v>
      </c>
      <c r="C27106" t="s">
        <v>16</v>
      </c>
      <c r="D27106">
        <v>23</v>
      </c>
      <c r="E27106">
        <v>196</v>
      </c>
      <c r="F27106">
        <v>90</v>
      </c>
      <c r="G27106" t="s">
        <v>311</v>
      </c>
      <c r="H27106" t="s">
        <v>312</v>
      </c>
      <c r="I27106" t="s">
        <v>184</v>
      </c>
      <c r="J27106">
        <v>1988</v>
      </c>
      <c r="K27106" t="s">
        <v>20</v>
      </c>
      <c r="L27106" t="s">
        <v>185</v>
      </c>
      <c r="M27106" t="s">
        <v>522</v>
      </c>
      <c r="N27106" t="s">
        <v>523</v>
      </c>
      <c r="O27106" t="s">
        <v>107</v>
      </c>
    </row>
    <row r="27107" spans="1:15" x14ac:dyDescent="0.3">
      <c r="A27107">
        <v>29041</v>
      </c>
      <c r="B27107" t="s">
        <v>30842</v>
      </c>
      <c r="C27107" t="s">
        <v>16</v>
      </c>
      <c r="D27107">
        <v>23</v>
      </c>
      <c r="E27107">
        <v>186</v>
      </c>
      <c r="F27107">
        <v>86</v>
      </c>
      <c r="G27107" t="s">
        <v>889</v>
      </c>
      <c r="H27107" t="s">
        <v>890</v>
      </c>
      <c r="I27107" t="s">
        <v>95</v>
      </c>
      <c r="J27107">
        <v>1996</v>
      </c>
      <c r="K27107" t="s">
        <v>20</v>
      </c>
      <c r="L27107" t="s">
        <v>96</v>
      </c>
      <c r="M27107" t="s">
        <v>232</v>
      </c>
      <c r="N27107" t="s">
        <v>2156</v>
      </c>
      <c r="O27107" t="s">
        <v>107</v>
      </c>
    </row>
    <row r="27108" spans="1:15" x14ac:dyDescent="0.3">
      <c r="A27108">
        <v>29627</v>
      </c>
      <c r="B27108" t="s">
        <v>31433</v>
      </c>
      <c r="C27108" t="s">
        <v>16</v>
      </c>
      <c r="D27108">
        <v>23</v>
      </c>
      <c r="E27108">
        <v>202</v>
      </c>
      <c r="F27108">
        <v>115</v>
      </c>
      <c r="G27108" t="s">
        <v>1517</v>
      </c>
      <c r="H27108" t="s">
        <v>1518</v>
      </c>
      <c r="I27108" t="s">
        <v>150</v>
      </c>
      <c r="J27108">
        <v>2016</v>
      </c>
      <c r="K27108" t="s">
        <v>20</v>
      </c>
      <c r="L27108" t="s">
        <v>151</v>
      </c>
      <c r="M27108" t="s">
        <v>321</v>
      </c>
      <c r="N27108" t="s">
        <v>327</v>
      </c>
      <c r="O27108" t="s">
        <v>107</v>
      </c>
    </row>
    <row r="27109" spans="1:15" x14ac:dyDescent="0.3">
      <c r="A27109">
        <v>29718</v>
      </c>
      <c r="B27109" t="s">
        <v>31526</v>
      </c>
      <c r="C27109" t="s">
        <v>16</v>
      </c>
      <c r="D27109">
        <v>23</v>
      </c>
      <c r="E27109">
        <v>196</v>
      </c>
      <c r="F27109">
        <v>125</v>
      </c>
      <c r="G27109" t="s">
        <v>202</v>
      </c>
      <c r="H27109" t="s">
        <v>203</v>
      </c>
      <c r="I27109" t="s">
        <v>19</v>
      </c>
      <c r="J27109">
        <v>1992</v>
      </c>
      <c r="K27109" t="s">
        <v>20</v>
      </c>
      <c r="L27109" t="s">
        <v>21</v>
      </c>
      <c r="M27109" t="s">
        <v>28</v>
      </c>
      <c r="N27109" t="s">
        <v>835</v>
      </c>
      <c r="O27109" t="s">
        <v>107</v>
      </c>
    </row>
    <row r="27110" spans="1:15" x14ac:dyDescent="0.3">
      <c r="A27110">
        <v>29890</v>
      </c>
      <c r="B27110" t="s">
        <v>31703</v>
      </c>
      <c r="C27110" t="s">
        <v>16</v>
      </c>
      <c r="D27110">
        <v>23</v>
      </c>
      <c r="E27110">
        <v>163</v>
      </c>
      <c r="F27110">
        <v>64</v>
      </c>
      <c r="G27110" t="s">
        <v>148</v>
      </c>
      <c r="H27110" t="s">
        <v>149</v>
      </c>
      <c r="I27110" t="s">
        <v>157</v>
      </c>
      <c r="J27110">
        <v>2004</v>
      </c>
      <c r="K27110" t="s">
        <v>20</v>
      </c>
      <c r="L27110" t="s">
        <v>158</v>
      </c>
      <c r="M27110" t="s">
        <v>114</v>
      </c>
      <c r="N27110" t="s">
        <v>116</v>
      </c>
      <c r="O27110" t="s">
        <v>107</v>
      </c>
    </row>
    <row r="27111" spans="1:15" x14ac:dyDescent="0.3">
      <c r="A27111">
        <v>29890</v>
      </c>
      <c r="B27111" t="s">
        <v>31703</v>
      </c>
      <c r="C27111" t="s">
        <v>16</v>
      </c>
      <c r="D27111">
        <v>23</v>
      </c>
      <c r="E27111">
        <v>163</v>
      </c>
      <c r="F27111">
        <v>64</v>
      </c>
      <c r="G27111" t="s">
        <v>148</v>
      </c>
      <c r="H27111" t="s">
        <v>149</v>
      </c>
      <c r="I27111" t="s">
        <v>157</v>
      </c>
      <c r="J27111">
        <v>2004</v>
      </c>
      <c r="K27111" t="s">
        <v>20</v>
      </c>
      <c r="L27111" t="s">
        <v>158</v>
      </c>
      <c r="M27111" t="s">
        <v>114</v>
      </c>
      <c r="N27111" t="s">
        <v>118</v>
      </c>
      <c r="O27111" t="s">
        <v>107</v>
      </c>
    </row>
    <row r="27112" spans="1:15" x14ac:dyDescent="0.3">
      <c r="A27112">
        <v>29970</v>
      </c>
      <c r="B27112" t="s">
        <v>31783</v>
      </c>
      <c r="C27112" t="s">
        <v>16</v>
      </c>
      <c r="D27112">
        <v>23</v>
      </c>
      <c r="E27112">
        <v>192</v>
      </c>
      <c r="F27112">
        <v>95</v>
      </c>
      <c r="G27112" t="s">
        <v>471</v>
      </c>
      <c r="H27112" t="s">
        <v>908</v>
      </c>
      <c r="I27112" t="s">
        <v>264</v>
      </c>
      <c r="J27112">
        <v>1976</v>
      </c>
      <c r="K27112" t="s">
        <v>20</v>
      </c>
      <c r="L27112" t="s">
        <v>265</v>
      </c>
      <c r="M27112" t="s">
        <v>189</v>
      </c>
      <c r="N27112" t="s">
        <v>1859</v>
      </c>
      <c r="O27112" t="s">
        <v>107</v>
      </c>
    </row>
    <row r="27113" spans="1:15" x14ac:dyDescent="0.3">
      <c r="A27113">
        <v>30607</v>
      </c>
      <c r="B27113" t="s">
        <v>32429</v>
      </c>
      <c r="C27113" t="s">
        <v>16</v>
      </c>
      <c r="D27113">
        <v>23</v>
      </c>
      <c r="E27113">
        <v>175</v>
      </c>
      <c r="F27113">
        <v>71</v>
      </c>
      <c r="G27113" t="s">
        <v>393</v>
      </c>
      <c r="H27113" t="s">
        <v>394</v>
      </c>
      <c r="I27113" t="s">
        <v>244</v>
      </c>
      <c r="J27113">
        <v>1960</v>
      </c>
      <c r="K27113" t="s">
        <v>20</v>
      </c>
      <c r="L27113" t="s">
        <v>245</v>
      </c>
      <c r="M27113" t="s">
        <v>35</v>
      </c>
      <c r="N27113" t="s">
        <v>36</v>
      </c>
      <c r="O27113" t="s">
        <v>107</v>
      </c>
    </row>
    <row r="27114" spans="1:15" x14ac:dyDescent="0.3">
      <c r="A27114">
        <v>30812</v>
      </c>
      <c r="B27114" t="s">
        <v>32637</v>
      </c>
      <c r="C27114" t="s">
        <v>16</v>
      </c>
      <c r="D27114">
        <v>23</v>
      </c>
      <c r="E27114">
        <v>180</v>
      </c>
      <c r="F27114">
        <v>78</v>
      </c>
      <c r="G27114" t="s">
        <v>148</v>
      </c>
      <c r="H27114" t="s">
        <v>149</v>
      </c>
      <c r="I27114" t="s">
        <v>361</v>
      </c>
      <c r="J27114">
        <v>1980</v>
      </c>
      <c r="K27114" t="s">
        <v>20</v>
      </c>
      <c r="L27114" t="s">
        <v>362</v>
      </c>
      <c r="M27114" t="s">
        <v>145</v>
      </c>
      <c r="N27114" t="s">
        <v>329</v>
      </c>
      <c r="O27114" t="s">
        <v>107</v>
      </c>
    </row>
    <row r="27115" spans="1:15" x14ac:dyDescent="0.3">
      <c r="A27115">
        <v>31176</v>
      </c>
      <c r="B27115" t="s">
        <v>33003</v>
      </c>
      <c r="C27115" t="s">
        <v>16</v>
      </c>
      <c r="D27115">
        <v>23</v>
      </c>
      <c r="E27115">
        <v>196</v>
      </c>
      <c r="F27115">
        <v>95</v>
      </c>
      <c r="G27115" t="s">
        <v>1185</v>
      </c>
      <c r="H27115" t="s">
        <v>1186</v>
      </c>
      <c r="I27115" t="s">
        <v>264</v>
      </c>
      <c r="J27115">
        <v>1976</v>
      </c>
      <c r="K27115" t="s">
        <v>20</v>
      </c>
      <c r="L27115" t="s">
        <v>265</v>
      </c>
      <c r="M27115" t="s">
        <v>189</v>
      </c>
      <c r="N27115" t="s">
        <v>372</v>
      </c>
      <c r="O27115" t="s">
        <v>107</v>
      </c>
    </row>
    <row r="27116" spans="1:15" x14ac:dyDescent="0.3">
      <c r="A27116">
        <v>31473</v>
      </c>
      <c r="B27116" t="s">
        <v>33304</v>
      </c>
      <c r="C27116" t="s">
        <v>16</v>
      </c>
      <c r="D27116">
        <v>23</v>
      </c>
      <c r="E27116">
        <v>183</v>
      </c>
      <c r="F27116">
        <v>72</v>
      </c>
      <c r="G27116" t="s">
        <v>496</v>
      </c>
      <c r="H27116" t="s">
        <v>497</v>
      </c>
      <c r="I27116" t="s">
        <v>95</v>
      </c>
      <c r="J27116">
        <v>1996</v>
      </c>
      <c r="K27116" t="s">
        <v>20</v>
      </c>
      <c r="L27116" t="s">
        <v>96</v>
      </c>
      <c r="M27116" t="s">
        <v>189</v>
      </c>
      <c r="N27116" t="s">
        <v>190</v>
      </c>
      <c r="O27116" t="s">
        <v>107</v>
      </c>
    </row>
    <row r="27117" spans="1:15" x14ac:dyDescent="0.3">
      <c r="A27117">
        <v>31634</v>
      </c>
      <c r="B27117" t="s">
        <v>33465</v>
      </c>
      <c r="C27117" t="s">
        <v>16</v>
      </c>
      <c r="D27117">
        <v>23</v>
      </c>
      <c r="E27117">
        <v>172</v>
      </c>
      <c r="F27117">
        <v>59</v>
      </c>
      <c r="G27117" t="s">
        <v>846</v>
      </c>
      <c r="H27117" t="s">
        <v>847</v>
      </c>
      <c r="I27117" t="s">
        <v>150</v>
      </c>
      <c r="J27117">
        <v>2016</v>
      </c>
      <c r="K27117" t="s">
        <v>20</v>
      </c>
      <c r="L27117" t="s">
        <v>151</v>
      </c>
      <c r="M27117" t="s">
        <v>84</v>
      </c>
      <c r="N27117" t="s">
        <v>397</v>
      </c>
      <c r="O27117" t="s">
        <v>107</v>
      </c>
    </row>
    <row r="27118" spans="1:15" x14ac:dyDescent="0.3">
      <c r="A27118">
        <v>32390</v>
      </c>
      <c r="B27118" t="s">
        <v>34224</v>
      </c>
      <c r="C27118" t="s">
        <v>16</v>
      </c>
      <c r="D27118">
        <v>23</v>
      </c>
      <c r="E27118">
        <v>160</v>
      </c>
      <c r="F27118">
        <v>56</v>
      </c>
      <c r="G27118" t="s">
        <v>272</v>
      </c>
      <c r="H27118" t="s">
        <v>273</v>
      </c>
      <c r="I27118" t="s">
        <v>244</v>
      </c>
      <c r="J27118">
        <v>1960</v>
      </c>
      <c r="K27118" t="s">
        <v>20</v>
      </c>
      <c r="L27118" t="s">
        <v>245</v>
      </c>
      <c r="M27118" t="s">
        <v>152</v>
      </c>
      <c r="N27118" t="s">
        <v>2829</v>
      </c>
      <c r="O27118" t="s">
        <v>107</v>
      </c>
    </row>
    <row r="27119" spans="1:15" x14ac:dyDescent="0.3">
      <c r="A27119">
        <v>33281</v>
      </c>
      <c r="B27119" t="s">
        <v>35125</v>
      </c>
      <c r="C27119" t="s">
        <v>16</v>
      </c>
      <c r="D27119">
        <v>23</v>
      </c>
      <c r="E27119">
        <v>181</v>
      </c>
      <c r="F27119">
        <v>69</v>
      </c>
      <c r="G27119" t="s">
        <v>202</v>
      </c>
      <c r="H27119" t="s">
        <v>203</v>
      </c>
      <c r="I27119" t="s">
        <v>95</v>
      </c>
      <c r="J27119">
        <v>1996</v>
      </c>
      <c r="K27119" t="s">
        <v>20</v>
      </c>
      <c r="L27119" t="s">
        <v>96</v>
      </c>
      <c r="M27119" t="s">
        <v>321</v>
      </c>
      <c r="N27119" t="s">
        <v>3311</v>
      </c>
      <c r="O27119" t="s">
        <v>107</v>
      </c>
    </row>
    <row r="27120" spans="1:15" x14ac:dyDescent="0.3">
      <c r="A27120">
        <v>34412</v>
      </c>
      <c r="B27120" t="s">
        <v>36274</v>
      </c>
      <c r="C27120" t="s">
        <v>16</v>
      </c>
      <c r="D27120">
        <v>23</v>
      </c>
      <c r="E27120">
        <v>198</v>
      </c>
      <c r="F27120">
        <v>92</v>
      </c>
      <c r="G27120" t="s">
        <v>308</v>
      </c>
      <c r="H27120" t="s">
        <v>309</v>
      </c>
      <c r="I27120" t="s">
        <v>157</v>
      </c>
      <c r="J27120">
        <v>2004</v>
      </c>
      <c r="K27120" t="s">
        <v>20</v>
      </c>
      <c r="L27120" t="s">
        <v>158</v>
      </c>
      <c r="M27120" t="s">
        <v>175</v>
      </c>
      <c r="N27120" t="s">
        <v>176</v>
      </c>
      <c r="O27120" t="s">
        <v>107</v>
      </c>
    </row>
    <row r="27121" spans="1:15" x14ac:dyDescent="0.3">
      <c r="A27121">
        <v>35070</v>
      </c>
      <c r="B27121" t="s">
        <v>36937</v>
      </c>
      <c r="C27121" t="s">
        <v>16</v>
      </c>
      <c r="D27121">
        <v>23</v>
      </c>
      <c r="E27121">
        <v>181</v>
      </c>
      <c r="F27121">
        <v>75</v>
      </c>
      <c r="G27121" t="s">
        <v>471</v>
      </c>
      <c r="H27121" t="s">
        <v>472</v>
      </c>
      <c r="I27121" t="s">
        <v>242</v>
      </c>
      <c r="J27121">
        <v>1956</v>
      </c>
      <c r="K27121" t="s">
        <v>20</v>
      </c>
      <c r="L27121" t="s">
        <v>243</v>
      </c>
      <c r="M27121" t="s">
        <v>186</v>
      </c>
      <c r="N27121" t="s">
        <v>453</v>
      </c>
      <c r="O27121" t="s">
        <v>107</v>
      </c>
    </row>
    <row r="27122" spans="1:15" x14ac:dyDescent="0.3">
      <c r="A27122">
        <v>35081</v>
      </c>
      <c r="B27122" t="s">
        <v>36948</v>
      </c>
      <c r="C27122" t="s">
        <v>16</v>
      </c>
      <c r="D27122">
        <v>23</v>
      </c>
      <c r="E27122">
        <v>187</v>
      </c>
      <c r="F27122">
        <v>72</v>
      </c>
      <c r="G27122" t="s">
        <v>308</v>
      </c>
      <c r="H27122" t="s">
        <v>309</v>
      </c>
      <c r="I27122" t="s">
        <v>26</v>
      </c>
      <c r="J27122">
        <v>2012</v>
      </c>
      <c r="K27122" t="s">
        <v>20</v>
      </c>
      <c r="L27122" t="s">
        <v>27</v>
      </c>
      <c r="M27122" t="s">
        <v>84</v>
      </c>
      <c r="N27122" t="s">
        <v>775</v>
      </c>
      <c r="O27122" t="s">
        <v>107</v>
      </c>
    </row>
    <row r="27123" spans="1:15" x14ac:dyDescent="0.3">
      <c r="A27123">
        <v>35886</v>
      </c>
      <c r="B27123" t="s">
        <v>37766</v>
      </c>
      <c r="C27123" t="s">
        <v>16</v>
      </c>
      <c r="D27123">
        <v>23</v>
      </c>
      <c r="E27123">
        <v>186</v>
      </c>
      <c r="F27123">
        <v>72</v>
      </c>
      <c r="G27123" t="s">
        <v>148</v>
      </c>
      <c r="H27123" t="s">
        <v>149</v>
      </c>
      <c r="I27123" t="s">
        <v>157</v>
      </c>
      <c r="J27123">
        <v>2004</v>
      </c>
      <c r="K27123" t="s">
        <v>20</v>
      </c>
      <c r="L27123" t="s">
        <v>158</v>
      </c>
      <c r="M27123" t="s">
        <v>84</v>
      </c>
      <c r="N27123" t="s">
        <v>785</v>
      </c>
      <c r="O27123" t="s">
        <v>107</v>
      </c>
    </row>
    <row r="27124" spans="1:15" x14ac:dyDescent="0.3">
      <c r="A27124">
        <v>36092</v>
      </c>
      <c r="B27124" t="s">
        <v>37975</v>
      </c>
      <c r="C27124" t="s">
        <v>16</v>
      </c>
      <c r="D27124">
        <v>23</v>
      </c>
      <c r="E27124">
        <v>191</v>
      </c>
      <c r="F27124">
        <v>82</v>
      </c>
      <c r="G27124" t="s">
        <v>31</v>
      </c>
      <c r="H27124" t="s">
        <v>32</v>
      </c>
      <c r="I27124" t="s">
        <v>150</v>
      </c>
      <c r="J27124">
        <v>2016</v>
      </c>
      <c r="K27124" t="s">
        <v>20</v>
      </c>
      <c r="L27124" t="s">
        <v>151</v>
      </c>
      <c r="M27124" t="s">
        <v>278</v>
      </c>
      <c r="N27124" t="s">
        <v>1397</v>
      </c>
      <c r="O27124" t="s">
        <v>107</v>
      </c>
    </row>
    <row r="27125" spans="1:15" x14ac:dyDescent="0.3">
      <c r="A27125">
        <v>36641</v>
      </c>
      <c r="B27125" t="s">
        <v>38530</v>
      </c>
      <c r="C27125" t="s">
        <v>16</v>
      </c>
      <c r="D27125">
        <v>23</v>
      </c>
      <c r="E27125">
        <v>195</v>
      </c>
      <c r="F27125">
        <v>90</v>
      </c>
      <c r="G27125" t="s">
        <v>1173</v>
      </c>
      <c r="H27125" t="s">
        <v>1174</v>
      </c>
      <c r="I27125" t="s">
        <v>90</v>
      </c>
      <c r="J27125">
        <v>2000</v>
      </c>
      <c r="K27125" t="s">
        <v>20</v>
      </c>
      <c r="L27125" t="s">
        <v>91</v>
      </c>
      <c r="M27125" t="s">
        <v>189</v>
      </c>
      <c r="N27125" t="s">
        <v>372</v>
      </c>
      <c r="O27125" t="s">
        <v>107</v>
      </c>
    </row>
    <row r="27126" spans="1:15" x14ac:dyDescent="0.3">
      <c r="A27126">
        <v>36928</v>
      </c>
      <c r="B27126" t="s">
        <v>38816</v>
      </c>
      <c r="C27126" t="s">
        <v>16</v>
      </c>
      <c r="D27126">
        <v>23</v>
      </c>
      <c r="E27126">
        <v>172</v>
      </c>
      <c r="F27126">
        <v>65</v>
      </c>
      <c r="G27126" t="s">
        <v>714</v>
      </c>
      <c r="H27126" t="s">
        <v>715</v>
      </c>
      <c r="I27126" t="s">
        <v>181</v>
      </c>
      <c r="J27126">
        <v>1972</v>
      </c>
      <c r="K27126" t="s">
        <v>20</v>
      </c>
      <c r="L27126" t="s">
        <v>182</v>
      </c>
      <c r="M27126" t="s">
        <v>186</v>
      </c>
      <c r="N27126" t="s">
        <v>453</v>
      </c>
      <c r="O27126" t="s">
        <v>107</v>
      </c>
    </row>
    <row r="27127" spans="1:15" x14ac:dyDescent="0.3">
      <c r="A27127">
        <v>36967</v>
      </c>
      <c r="B27127" t="s">
        <v>38855</v>
      </c>
      <c r="C27127" t="s">
        <v>16</v>
      </c>
      <c r="D27127">
        <v>23</v>
      </c>
      <c r="E27127">
        <v>200</v>
      </c>
      <c r="F27127">
        <v>100</v>
      </c>
      <c r="G27127" t="s">
        <v>496</v>
      </c>
      <c r="H27127" t="s">
        <v>497</v>
      </c>
      <c r="I27127" t="s">
        <v>95</v>
      </c>
      <c r="J27127">
        <v>1996</v>
      </c>
      <c r="K27127" t="s">
        <v>20</v>
      </c>
      <c r="L27127" t="s">
        <v>96</v>
      </c>
      <c r="M27127" t="s">
        <v>189</v>
      </c>
      <c r="N27127" t="s">
        <v>412</v>
      </c>
      <c r="O27127" t="s">
        <v>107</v>
      </c>
    </row>
    <row r="27128" spans="1:15" x14ac:dyDescent="0.3">
      <c r="A27128">
        <v>37126</v>
      </c>
      <c r="B27128" t="s">
        <v>39014</v>
      </c>
      <c r="C27128" t="s">
        <v>16</v>
      </c>
      <c r="D27128">
        <v>23</v>
      </c>
      <c r="E27128">
        <v>190</v>
      </c>
      <c r="F27128">
        <v>80</v>
      </c>
      <c r="G27128" t="s">
        <v>393</v>
      </c>
      <c r="H27128" t="s">
        <v>394</v>
      </c>
      <c r="I27128" t="s">
        <v>264</v>
      </c>
      <c r="J27128">
        <v>1976</v>
      </c>
      <c r="K27128" t="s">
        <v>20</v>
      </c>
      <c r="L27128" t="s">
        <v>265</v>
      </c>
      <c r="M27128" t="s">
        <v>321</v>
      </c>
      <c r="N27128" t="s">
        <v>322</v>
      </c>
      <c r="O27128" t="s">
        <v>107</v>
      </c>
    </row>
    <row r="27129" spans="1:15" x14ac:dyDescent="0.3">
      <c r="A27129">
        <v>37126</v>
      </c>
      <c r="B27129" t="s">
        <v>39014</v>
      </c>
      <c r="C27129" t="s">
        <v>16</v>
      </c>
      <c r="D27129">
        <v>23</v>
      </c>
      <c r="E27129">
        <v>190</v>
      </c>
      <c r="F27129">
        <v>80</v>
      </c>
      <c r="G27129" t="s">
        <v>393</v>
      </c>
      <c r="H27129" t="s">
        <v>394</v>
      </c>
      <c r="I27129" t="s">
        <v>264</v>
      </c>
      <c r="J27129">
        <v>1976</v>
      </c>
      <c r="K27129" t="s">
        <v>20</v>
      </c>
      <c r="L27129" t="s">
        <v>265</v>
      </c>
      <c r="M27129" t="s">
        <v>321</v>
      </c>
      <c r="N27129" t="s">
        <v>323</v>
      </c>
      <c r="O27129" t="s">
        <v>107</v>
      </c>
    </row>
    <row r="27130" spans="1:15" x14ac:dyDescent="0.3">
      <c r="A27130">
        <v>37266</v>
      </c>
      <c r="B27130" t="s">
        <v>39155</v>
      </c>
      <c r="C27130" t="s">
        <v>16</v>
      </c>
      <c r="D27130">
        <v>23</v>
      </c>
      <c r="E27130">
        <v>193</v>
      </c>
      <c r="F27130">
        <v>92</v>
      </c>
      <c r="G27130" t="s">
        <v>889</v>
      </c>
      <c r="H27130" t="s">
        <v>890</v>
      </c>
      <c r="I27130" t="s">
        <v>367</v>
      </c>
      <c r="J27130">
        <v>1964</v>
      </c>
      <c r="K27130" t="s">
        <v>20</v>
      </c>
      <c r="L27130" t="s">
        <v>368</v>
      </c>
      <c r="M27130" t="s">
        <v>22</v>
      </c>
      <c r="N27130" t="s">
        <v>23</v>
      </c>
      <c r="O27130" t="s">
        <v>107</v>
      </c>
    </row>
    <row r="27131" spans="1:15" x14ac:dyDescent="0.3">
      <c r="A27131">
        <v>37462</v>
      </c>
      <c r="B27131" t="s">
        <v>39352</v>
      </c>
      <c r="C27131" t="s">
        <v>16</v>
      </c>
      <c r="D27131">
        <v>23</v>
      </c>
      <c r="E27131">
        <v>174</v>
      </c>
      <c r="F27131">
        <v>72</v>
      </c>
      <c r="G27131" t="s">
        <v>471</v>
      </c>
      <c r="H27131" t="s">
        <v>472</v>
      </c>
      <c r="I27131" t="s">
        <v>367</v>
      </c>
      <c r="J27131">
        <v>1964</v>
      </c>
      <c r="K27131" t="s">
        <v>20</v>
      </c>
      <c r="L27131" t="s">
        <v>368</v>
      </c>
      <c r="M27131" t="s">
        <v>278</v>
      </c>
      <c r="N27131" t="s">
        <v>1876</v>
      </c>
      <c r="O27131" t="s">
        <v>107</v>
      </c>
    </row>
    <row r="27132" spans="1:15" x14ac:dyDescent="0.3">
      <c r="A27132">
        <v>37482</v>
      </c>
      <c r="B27132" t="s">
        <v>39372</v>
      </c>
      <c r="C27132" t="s">
        <v>16</v>
      </c>
      <c r="D27132">
        <v>23</v>
      </c>
      <c r="E27132">
        <v>184</v>
      </c>
      <c r="F27132">
        <v>82</v>
      </c>
      <c r="G27132" t="s">
        <v>846</v>
      </c>
      <c r="H27132" t="s">
        <v>847</v>
      </c>
      <c r="I27132" t="s">
        <v>143</v>
      </c>
      <c r="J27132">
        <v>2008</v>
      </c>
      <c r="K27132" t="s">
        <v>20</v>
      </c>
      <c r="L27132" t="s">
        <v>144</v>
      </c>
      <c r="M27132" t="s">
        <v>84</v>
      </c>
      <c r="N27132" t="s">
        <v>211</v>
      </c>
      <c r="O27132" t="s">
        <v>107</v>
      </c>
    </row>
    <row r="27133" spans="1:15" x14ac:dyDescent="0.3">
      <c r="A27133">
        <v>37991</v>
      </c>
      <c r="B27133" t="s">
        <v>39883</v>
      </c>
      <c r="C27133" t="s">
        <v>16</v>
      </c>
      <c r="D27133">
        <v>23</v>
      </c>
      <c r="E27133">
        <v>172</v>
      </c>
      <c r="F27133">
        <v>74</v>
      </c>
      <c r="G27133" t="s">
        <v>333</v>
      </c>
      <c r="H27133" t="s">
        <v>334</v>
      </c>
      <c r="I27133" t="s">
        <v>178</v>
      </c>
      <c r="J27133">
        <v>1968</v>
      </c>
      <c r="K27133" t="s">
        <v>20</v>
      </c>
      <c r="L27133" t="s">
        <v>179</v>
      </c>
      <c r="M27133" t="s">
        <v>155</v>
      </c>
      <c r="N27133" t="s">
        <v>588</v>
      </c>
      <c r="O27133" t="s">
        <v>107</v>
      </c>
    </row>
    <row r="27134" spans="1:15" x14ac:dyDescent="0.3">
      <c r="A27134">
        <v>38040</v>
      </c>
      <c r="B27134" t="s">
        <v>39933</v>
      </c>
      <c r="C27134" t="s">
        <v>16</v>
      </c>
      <c r="D27134">
        <v>23</v>
      </c>
      <c r="E27134">
        <v>167</v>
      </c>
      <c r="F27134">
        <v>63</v>
      </c>
      <c r="G27134" t="s">
        <v>585</v>
      </c>
      <c r="H27134" t="s">
        <v>586</v>
      </c>
      <c r="I27134" t="s">
        <v>367</v>
      </c>
      <c r="J27134">
        <v>1964</v>
      </c>
      <c r="K27134" t="s">
        <v>20</v>
      </c>
      <c r="L27134" t="s">
        <v>368</v>
      </c>
      <c r="M27134" t="s">
        <v>254</v>
      </c>
      <c r="N27134" t="s">
        <v>255</v>
      </c>
      <c r="O27134" t="s">
        <v>107</v>
      </c>
    </row>
    <row r="27135" spans="1:15" x14ac:dyDescent="0.3">
      <c r="A27135">
        <v>38924</v>
      </c>
      <c r="B27135" t="s">
        <v>40815</v>
      </c>
      <c r="C27135" t="s">
        <v>16</v>
      </c>
      <c r="D27135">
        <v>23</v>
      </c>
      <c r="E27135">
        <v>174</v>
      </c>
      <c r="F27135">
        <v>70</v>
      </c>
      <c r="G27135" t="s">
        <v>291</v>
      </c>
      <c r="H27135" t="s">
        <v>292</v>
      </c>
      <c r="I27135" t="s">
        <v>157</v>
      </c>
      <c r="J27135">
        <v>2004</v>
      </c>
      <c r="K27135" t="s">
        <v>20</v>
      </c>
      <c r="L27135" t="s">
        <v>158</v>
      </c>
      <c r="M27135" t="s">
        <v>35</v>
      </c>
      <c r="N27135" t="s">
        <v>36</v>
      </c>
      <c r="O27135" t="s">
        <v>107</v>
      </c>
    </row>
    <row r="27136" spans="1:15" x14ac:dyDescent="0.3">
      <c r="A27136">
        <v>39384</v>
      </c>
      <c r="B27136" t="s">
        <v>41278</v>
      </c>
      <c r="C27136" t="s">
        <v>16</v>
      </c>
      <c r="D27136">
        <v>23</v>
      </c>
      <c r="E27136">
        <v>175</v>
      </c>
      <c r="F27136">
        <v>81</v>
      </c>
      <c r="G27136" t="s">
        <v>471</v>
      </c>
      <c r="H27136" t="s">
        <v>472</v>
      </c>
      <c r="I27136" t="s">
        <v>367</v>
      </c>
      <c r="J27136">
        <v>1964</v>
      </c>
      <c r="K27136" t="s">
        <v>20</v>
      </c>
      <c r="L27136" t="s">
        <v>368</v>
      </c>
      <c r="M27136" t="s">
        <v>35</v>
      </c>
      <c r="N27136" t="s">
        <v>36</v>
      </c>
      <c r="O27136" t="s">
        <v>107</v>
      </c>
    </row>
    <row r="27137" spans="1:15" x14ac:dyDescent="0.3">
      <c r="A27137">
        <v>40016</v>
      </c>
      <c r="B27137" t="s">
        <v>41904</v>
      </c>
      <c r="C27137" t="s">
        <v>16</v>
      </c>
      <c r="D27137">
        <v>23</v>
      </c>
      <c r="E27137">
        <v>185</v>
      </c>
      <c r="F27137">
        <v>76</v>
      </c>
      <c r="G27137" t="s">
        <v>291</v>
      </c>
      <c r="H27137" t="s">
        <v>292</v>
      </c>
      <c r="I27137" t="s">
        <v>95</v>
      </c>
      <c r="J27137">
        <v>1996</v>
      </c>
      <c r="K27137" t="s">
        <v>20</v>
      </c>
      <c r="L27137" t="s">
        <v>96</v>
      </c>
      <c r="M27137" t="s">
        <v>175</v>
      </c>
      <c r="N27137" t="s">
        <v>176</v>
      </c>
      <c r="O27137" t="s">
        <v>107</v>
      </c>
    </row>
    <row r="27138" spans="1:15" x14ac:dyDescent="0.3">
      <c r="A27138">
        <v>40060</v>
      </c>
      <c r="B27138" t="s">
        <v>41948</v>
      </c>
      <c r="C27138" t="s">
        <v>16</v>
      </c>
      <c r="D27138">
        <v>23</v>
      </c>
      <c r="E27138">
        <v>187</v>
      </c>
      <c r="F27138">
        <v>75</v>
      </c>
      <c r="G27138" t="s">
        <v>2324</v>
      </c>
      <c r="H27138" t="s">
        <v>2325</v>
      </c>
      <c r="I27138" t="s">
        <v>26</v>
      </c>
      <c r="J27138">
        <v>2012</v>
      </c>
      <c r="K27138" t="s">
        <v>20</v>
      </c>
      <c r="L27138" t="s">
        <v>27</v>
      </c>
      <c r="M27138" t="s">
        <v>35</v>
      </c>
      <c r="N27138" t="s">
        <v>36</v>
      </c>
      <c r="O27138" t="s">
        <v>107</v>
      </c>
    </row>
    <row r="27139" spans="1:15" x14ac:dyDescent="0.3">
      <c r="A27139">
        <v>40189</v>
      </c>
      <c r="B27139" t="s">
        <v>42077</v>
      </c>
      <c r="C27139" t="s">
        <v>16</v>
      </c>
      <c r="D27139">
        <v>23</v>
      </c>
      <c r="E27139">
        <v>179</v>
      </c>
      <c r="F27139">
        <v>75</v>
      </c>
      <c r="G27139" t="s">
        <v>393</v>
      </c>
      <c r="H27139" t="s">
        <v>394</v>
      </c>
      <c r="I27139" t="s">
        <v>178</v>
      </c>
      <c r="J27139">
        <v>1968</v>
      </c>
      <c r="K27139" t="s">
        <v>20</v>
      </c>
      <c r="L27139" t="s">
        <v>179</v>
      </c>
      <c r="M27139" t="s">
        <v>321</v>
      </c>
      <c r="N27139" t="s">
        <v>327</v>
      </c>
      <c r="O27139" t="s">
        <v>107</v>
      </c>
    </row>
    <row r="27140" spans="1:15" x14ac:dyDescent="0.3">
      <c r="A27140">
        <v>40763</v>
      </c>
      <c r="B27140" t="s">
        <v>42659</v>
      </c>
      <c r="C27140" t="s">
        <v>16</v>
      </c>
      <c r="D27140">
        <v>23</v>
      </c>
      <c r="E27140">
        <v>175</v>
      </c>
      <c r="F27140">
        <v>79</v>
      </c>
      <c r="G27140" t="s">
        <v>496</v>
      </c>
      <c r="H27140" t="s">
        <v>497</v>
      </c>
      <c r="I27140" t="s">
        <v>367</v>
      </c>
      <c r="J27140">
        <v>1964</v>
      </c>
      <c r="K27140" t="s">
        <v>20</v>
      </c>
      <c r="L27140" t="s">
        <v>368</v>
      </c>
      <c r="M27140" t="s">
        <v>186</v>
      </c>
      <c r="N27140" t="s">
        <v>453</v>
      </c>
      <c r="O27140" t="s">
        <v>107</v>
      </c>
    </row>
    <row r="27141" spans="1:15" x14ac:dyDescent="0.3">
      <c r="A27141">
        <v>41201</v>
      </c>
      <c r="B27141" t="s">
        <v>43100</v>
      </c>
      <c r="C27141" t="s">
        <v>16</v>
      </c>
      <c r="D27141">
        <v>23</v>
      </c>
      <c r="E27141">
        <v>165</v>
      </c>
      <c r="F27141">
        <v>63</v>
      </c>
      <c r="G27141" t="s">
        <v>308</v>
      </c>
      <c r="H27141" t="s">
        <v>309</v>
      </c>
      <c r="I27141" t="s">
        <v>143</v>
      </c>
      <c r="J27141">
        <v>2008</v>
      </c>
      <c r="K27141" t="s">
        <v>20</v>
      </c>
      <c r="L27141" t="s">
        <v>144</v>
      </c>
      <c r="M27141" t="s">
        <v>114</v>
      </c>
      <c r="N27141" t="s">
        <v>117</v>
      </c>
      <c r="O27141" t="s">
        <v>107</v>
      </c>
    </row>
    <row r="27142" spans="1:15" x14ac:dyDescent="0.3">
      <c r="A27142">
        <v>41201</v>
      </c>
      <c r="B27142" t="s">
        <v>43100</v>
      </c>
      <c r="C27142" t="s">
        <v>16</v>
      </c>
      <c r="D27142">
        <v>23</v>
      </c>
      <c r="E27142">
        <v>165</v>
      </c>
      <c r="F27142">
        <v>63</v>
      </c>
      <c r="G27142" t="s">
        <v>308</v>
      </c>
      <c r="H27142" t="s">
        <v>309</v>
      </c>
      <c r="I27142" t="s">
        <v>143</v>
      </c>
      <c r="J27142">
        <v>2008</v>
      </c>
      <c r="K27142" t="s">
        <v>20</v>
      </c>
      <c r="L27142" t="s">
        <v>144</v>
      </c>
      <c r="M27142" t="s">
        <v>114</v>
      </c>
      <c r="N27142" t="s">
        <v>118</v>
      </c>
      <c r="O27142" t="s">
        <v>107</v>
      </c>
    </row>
    <row r="27143" spans="1:15" x14ac:dyDescent="0.3">
      <c r="A27143">
        <v>41480</v>
      </c>
      <c r="B27143" t="s">
        <v>43381</v>
      </c>
      <c r="C27143" t="s">
        <v>16</v>
      </c>
      <c r="D27143">
        <v>23</v>
      </c>
      <c r="E27143">
        <v>186</v>
      </c>
      <c r="F27143">
        <v>75</v>
      </c>
      <c r="G27143" t="s">
        <v>1311</v>
      </c>
      <c r="H27143" t="s">
        <v>1312</v>
      </c>
      <c r="I27143" t="s">
        <v>174</v>
      </c>
      <c r="J27143">
        <v>1984</v>
      </c>
      <c r="K27143" t="s">
        <v>20</v>
      </c>
      <c r="L27143" t="s">
        <v>70</v>
      </c>
      <c r="M27143" t="s">
        <v>254</v>
      </c>
      <c r="N27143" t="s">
        <v>339</v>
      </c>
      <c r="O27143" t="s">
        <v>107</v>
      </c>
    </row>
    <row r="27144" spans="1:15" x14ac:dyDescent="0.3">
      <c r="A27144">
        <v>41689</v>
      </c>
      <c r="B27144" t="s">
        <v>43584</v>
      </c>
      <c r="C27144" t="s">
        <v>16</v>
      </c>
      <c r="D27144">
        <v>23</v>
      </c>
      <c r="E27144">
        <v>183</v>
      </c>
      <c r="F27144">
        <v>80</v>
      </c>
      <c r="G27144" t="s">
        <v>1029</v>
      </c>
      <c r="H27144" t="s">
        <v>1030</v>
      </c>
      <c r="I27144" t="s">
        <v>361</v>
      </c>
      <c r="J27144">
        <v>1980</v>
      </c>
      <c r="K27144" t="s">
        <v>20</v>
      </c>
      <c r="L27144" t="s">
        <v>362</v>
      </c>
      <c r="M27144" t="s">
        <v>84</v>
      </c>
      <c r="N27144" t="s">
        <v>211</v>
      </c>
      <c r="O27144" t="s">
        <v>107</v>
      </c>
    </row>
    <row r="27145" spans="1:15" x14ac:dyDescent="0.3">
      <c r="A27145">
        <v>42327</v>
      </c>
      <c r="B27145" t="s">
        <v>44229</v>
      </c>
      <c r="C27145" t="s">
        <v>16</v>
      </c>
      <c r="D27145">
        <v>23</v>
      </c>
      <c r="E27145">
        <v>177</v>
      </c>
      <c r="F27145">
        <v>74</v>
      </c>
      <c r="G27145" t="s">
        <v>471</v>
      </c>
      <c r="H27145" t="s">
        <v>472</v>
      </c>
      <c r="I27145" t="s">
        <v>150</v>
      </c>
      <c r="J27145">
        <v>2016</v>
      </c>
      <c r="K27145" t="s">
        <v>20</v>
      </c>
      <c r="L27145" t="s">
        <v>151</v>
      </c>
      <c r="M27145" t="s">
        <v>186</v>
      </c>
      <c r="N27145" t="s">
        <v>453</v>
      </c>
      <c r="O27145" t="s">
        <v>107</v>
      </c>
    </row>
    <row r="27146" spans="1:15" x14ac:dyDescent="0.3">
      <c r="A27146">
        <v>42401</v>
      </c>
      <c r="B27146" t="s">
        <v>44304</v>
      </c>
      <c r="C27146" t="s">
        <v>16</v>
      </c>
      <c r="D27146">
        <v>23</v>
      </c>
      <c r="E27146">
        <v>195</v>
      </c>
      <c r="F27146">
        <v>96</v>
      </c>
      <c r="G27146" t="s">
        <v>308</v>
      </c>
      <c r="H27146" t="s">
        <v>309</v>
      </c>
      <c r="I27146" t="s">
        <v>143</v>
      </c>
      <c r="J27146">
        <v>2008</v>
      </c>
      <c r="K27146" t="s">
        <v>20</v>
      </c>
      <c r="L27146" t="s">
        <v>144</v>
      </c>
      <c r="M27146" t="s">
        <v>522</v>
      </c>
      <c r="N27146" t="s">
        <v>523</v>
      </c>
      <c r="O27146" t="s">
        <v>107</v>
      </c>
    </row>
    <row r="27147" spans="1:15" x14ac:dyDescent="0.3">
      <c r="A27147">
        <v>43062</v>
      </c>
      <c r="B27147" t="s">
        <v>44967</v>
      </c>
      <c r="C27147" t="s">
        <v>16</v>
      </c>
      <c r="D27147">
        <v>23</v>
      </c>
      <c r="E27147">
        <v>183</v>
      </c>
      <c r="F27147">
        <v>78</v>
      </c>
      <c r="G27147" t="s">
        <v>202</v>
      </c>
      <c r="H27147" t="s">
        <v>203</v>
      </c>
      <c r="I27147" t="s">
        <v>174</v>
      </c>
      <c r="J27147">
        <v>1984</v>
      </c>
      <c r="K27147" t="s">
        <v>20</v>
      </c>
      <c r="L27147" t="s">
        <v>70</v>
      </c>
      <c r="M27147" t="s">
        <v>216</v>
      </c>
      <c r="N27147" t="s">
        <v>390</v>
      </c>
      <c r="O27147" t="s">
        <v>107</v>
      </c>
    </row>
    <row r="27148" spans="1:15" x14ac:dyDescent="0.3">
      <c r="A27148">
        <v>43095</v>
      </c>
      <c r="B27148" t="s">
        <v>45001</v>
      </c>
      <c r="C27148" t="s">
        <v>16</v>
      </c>
      <c r="D27148">
        <v>23</v>
      </c>
      <c r="E27148">
        <v>190</v>
      </c>
      <c r="F27148">
        <v>100</v>
      </c>
      <c r="G27148" t="s">
        <v>46</v>
      </c>
      <c r="H27148" t="s">
        <v>47</v>
      </c>
      <c r="I27148" t="s">
        <v>143</v>
      </c>
      <c r="J27148">
        <v>2008</v>
      </c>
      <c r="K27148" t="s">
        <v>20</v>
      </c>
      <c r="L27148" t="s">
        <v>144</v>
      </c>
      <c r="M27148" t="s">
        <v>28</v>
      </c>
      <c r="N27148" t="s">
        <v>1572</v>
      </c>
      <c r="O27148" t="s">
        <v>107</v>
      </c>
    </row>
    <row r="27149" spans="1:15" x14ac:dyDescent="0.3">
      <c r="A27149">
        <v>43347</v>
      </c>
      <c r="B27149" t="s">
        <v>45255</v>
      </c>
      <c r="C27149" t="s">
        <v>16</v>
      </c>
      <c r="D27149">
        <v>23</v>
      </c>
      <c r="E27149">
        <v>176</v>
      </c>
      <c r="F27149">
        <v>72</v>
      </c>
      <c r="G27149" t="s">
        <v>3351</v>
      </c>
      <c r="H27149" t="s">
        <v>3352</v>
      </c>
      <c r="I27149" t="s">
        <v>90</v>
      </c>
      <c r="J27149">
        <v>2000</v>
      </c>
      <c r="K27149" t="s">
        <v>20</v>
      </c>
      <c r="L27149" t="s">
        <v>91</v>
      </c>
      <c r="M27149" t="s">
        <v>254</v>
      </c>
      <c r="N27149" t="s">
        <v>410</v>
      </c>
      <c r="O27149" t="s">
        <v>107</v>
      </c>
    </row>
    <row r="27150" spans="1:15" x14ac:dyDescent="0.3">
      <c r="A27150">
        <v>43380</v>
      </c>
      <c r="B27150" t="s">
        <v>45288</v>
      </c>
      <c r="C27150" t="s">
        <v>16</v>
      </c>
      <c r="D27150">
        <v>23</v>
      </c>
      <c r="E27150">
        <v>182</v>
      </c>
      <c r="F27150">
        <v>75</v>
      </c>
      <c r="G27150" t="s">
        <v>1116</v>
      </c>
      <c r="H27150" t="s">
        <v>1117</v>
      </c>
      <c r="I27150" t="s">
        <v>367</v>
      </c>
      <c r="J27150">
        <v>1964</v>
      </c>
      <c r="K27150" t="s">
        <v>20</v>
      </c>
      <c r="L27150" t="s">
        <v>368</v>
      </c>
      <c r="M27150" t="s">
        <v>254</v>
      </c>
      <c r="N27150" t="s">
        <v>797</v>
      </c>
      <c r="O27150" t="s">
        <v>107</v>
      </c>
    </row>
    <row r="27151" spans="1:15" x14ac:dyDescent="0.3">
      <c r="A27151">
        <v>43418</v>
      </c>
      <c r="B27151" t="s">
        <v>45326</v>
      </c>
      <c r="C27151" t="s">
        <v>16</v>
      </c>
      <c r="D27151">
        <v>23</v>
      </c>
      <c r="E27151">
        <v>182</v>
      </c>
      <c r="F27151">
        <v>83</v>
      </c>
      <c r="G27151" t="s">
        <v>2324</v>
      </c>
      <c r="H27151" t="s">
        <v>2325</v>
      </c>
      <c r="I27151" t="s">
        <v>26</v>
      </c>
      <c r="J27151">
        <v>2012</v>
      </c>
      <c r="K27151" t="s">
        <v>20</v>
      </c>
      <c r="L27151" t="s">
        <v>27</v>
      </c>
      <c r="M27151" t="s">
        <v>35</v>
      </c>
      <c r="N27151" t="s">
        <v>36</v>
      </c>
      <c r="O27151" t="s">
        <v>107</v>
      </c>
    </row>
    <row r="27152" spans="1:15" x14ac:dyDescent="0.3">
      <c r="A27152">
        <v>43741</v>
      </c>
      <c r="B27152" t="s">
        <v>45649</v>
      </c>
      <c r="C27152" t="s">
        <v>16</v>
      </c>
      <c r="D27152">
        <v>23</v>
      </c>
      <c r="E27152">
        <v>172</v>
      </c>
      <c r="F27152">
        <v>66</v>
      </c>
      <c r="G27152" t="s">
        <v>889</v>
      </c>
      <c r="H27152" t="s">
        <v>890</v>
      </c>
      <c r="I27152" t="s">
        <v>95</v>
      </c>
      <c r="J27152">
        <v>1996</v>
      </c>
      <c r="K27152" t="s">
        <v>20</v>
      </c>
      <c r="L27152" t="s">
        <v>96</v>
      </c>
      <c r="M27152" t="s">
        <v>28</v>
      </c>
      <c r="N27152" t="s">
        <v>1523</v>
      </c>
      <c r="O27152" t="s">
        <v>107</v>
      </c>
    </row>
    <row r="27153" spans="1:15" x14ac:dyDescent="0.3">
      <c r="A27153">
        <v>44007</v>
      </c>
      <c r="B27153" t="s">
        <v>45914</v>
      </c>
      <c r="C27153" t="s">
        <v>16</v>
      </c>
      <c r="D27153">
        <v>23</v>
      </c>
      <c r="E27153">
        <v>176</v>
      </c>
      <c r="F27153">
        <v>87</v>
      </c>
      <c r="G27153" t="s">
        <v>393</v>
      </c>
      <c r="H27153" t="s">
        <v>394</v>
      </c>
      <c r="I27153" t="s">
        <v>82</v>
      </c>
      <c r="J27153">
        <v>1952</v>
      </c>
      <c r="K27153" t="s">
        <v>20</v>
      </c>
      <c r="L27153" t="s">
        <v>83</v>
      </c>
      <c r="M27153" t="s">
        <v>155</v>
      </c>
      <c r="N27153" t="s">
        <v>670</v>
      </c>
      <c r="O27153" t="s">
        <v>107</v>
      </c>
    </row>
    <row r="27154" spans="1:15" x14ac:dyDescent="0.3">
      <c r="A27154">
        <v>44566</v>
      </c>
      <c r="B27154" t="s">
        <v>46473</v>
      </c>
      <c r="C27154" t="s">
        <v>16</v>
      </c>
      <c r="D27154">
        <v>23</v>
      </c>
      <c r="E27154">
        <v>196</v>
      </c>
      <c r="F27154">
        <v>101</v>
      </c>
      <c r="G27154" t="s">
        <v>471</v>
      </c>
      <c r="H27154" t="s">
        <v>472</v>
      </c>
      <c r="I27154" t="s">
        <v>90</v>
      </c>
      <c r="J27154">
        <v>2000</v>
      </c>
      <c r="K27154" t="s">
        <v>20</v>
      </c>
      <c r="L27154" t="s">
        <v>91</v>
      </c>
      <c r="M27154" t="s">
        <v>189</v>
      </c>
      <c r="N27154" t="s">
        <v>1859</v>
      </c>
      <c r="O27154" t="s">
        <v>107</v>
      </c>
    </row>
    <row r="27155" spans="1:15" x14ac:dyDescent="0.3">
      <c r="A27155">
        <v>45043</v>
      </c>
      <c r="B27155" t="s">
        <v>46954</v>
      </c>
      <c r="C27155" t="s">
        <v>16</v>
      </c>
      <c r="D27155">
        <v>23</v>
      </c>
      <c r="E27155">
        <v>193</v>
      </c>
      <c r="F27155">
        <v>71</v>
      </c>
      <c r="G27155" t="s">
        <v>1029</v>
      </c>
      <c r="H27155" t="s">
        <v>1030</v>
      </c>
      <c r="I27155" t="s">
        <v>181</v>
      </c>
      <c r="J27155">
        <v>1972</v>
      </c>
      <c r="K27155" t="s">
        <v>20</v>
      </c>
      <c r="L27155" t="s">
        <v>182</v>
      </c>
      <c r="M27155" t="s">
        <v>278</v>
      </c>
      <c r="N27155" t="s">
        <v>1397</v>
      </c>
      <c r="O27155" t="s">
        <v>107</v>
      </c>
    </row>
    <row r="27156" spans="1:15" x14ac:dyDescent="0.3">
      <c r="A27156">
        <v>45048</v>
      </c>
      <c r="B27156" t="s">
        <v>46959</v>
      </c>
      <c r="C27156" t="s">
        <v>16</v>
      </c>
      <c r="D27156">
        <v>23</v>
      </c>
      <c r="E27156">
        <v>188</v>
      </c>
      <c r="F27156">
        <v>84</v>
      </c>
      <c r="G27156" t="s">
        <v>1029</v>
      </c>
      <c r="H27156" t="s">
        <v>1030</v>
      </c>
      <c r="I27156" t="s">
        <v>184</v>
      </c>
      <c r="J27156">
        <v>1988</v>
      </c>
      <c r="K27156" t="s">
        <v>20</v>
      </c>
      <c r="L27156" t="s">
        <v>185</v>
      </c>
      <c r="M27156" t="s">
        <v>517</v>
      </c>
      <c r="N27156" t="s">
        <v>1162</v>
      </c>
      <c r="O27156" t="s">
        <v>107</v>
      </c>
    </row>
    <row r="27157" spans="1:15" x14ac:dyDescent="0.3">
      <c r="A27157">
        <v>45397</v>
      </c>
      <c r="B27157" t="s">
        <v>47309</v>
      </c>
      <c r="C27157" t="s">
        <v>16</v>
      </c>
      <c r="D27157">
        <v>23</v>
      </c>
      <c r="E27157">
        <v>176</v>
      </c>
      <c r="F27157">
        <v>72</v>
      </c>
      <c r="G27157" t="s">
        <v>954</v>
      </c>
      <c r="H27157" t="s">
        <v>955</v>
      </c>
      <c r="I27157" t="s">
        <v>367</v>
      </c>
      <c r="J27157">
        <v>1964</v>
      </c>
      <c r="K27157" t="s">
        <v>20</v>
      </c>
      <c r="L27157" t="s">
        <v>368</v>
      </c>
      <c r="M27157" t="s">
        <v>278</v>
      </c>
      <c r="N27157" t="s">
        <v>880</v>
      </c>
      <c r="O27157" t="s">
        <v>107</v>
      </c>
    </row>
    <row r="27158" spans="1:15" x14ac:dyDescent="0.3">
      <c r="A27158">
        <v>45514</v>
      </c>
      <c r="B27158" t="s">
        <v>47426</v>
      </c>
      <c r="C27158" t="s">
        <v>16</v>
      </c>
      <c r="D27158">
        <v>23</v>
      </c>
      <c r="E27158">
        <v>179</v>
      </c>
      <c r="F27158">
        <v>69</v>
      </c>
      <c r="G27158" t="s">
        <v>17</v>
      </c>
      <c r="H27158" t="s">
        <v>18</v>
      </c>
      <c r="I27158" t="s">
        <v>143</v>
      </c>
      <c r="J27158">
        <v>2008</v>
      </c>
      <c r="K27158" t="s">
        <v>20</v>
      </c>
      <c r="L27158" t="s">
        <v>144</v>
      </c>
      <c r="M27158" t="s">
        <v>254</v>
      </c>
      <c r="N27158" t="s">
        <v>410</v>
      </c>
      <c r="O27158" t="s">
        <v>107</v>
      </c>
    </row>
    <row r="27159" spans="1:15" x14ac:dyDescent="0.3">
      <c r="A27159">
        <v>46320</v>
      </c>
      <c r="B27159" t="s">
        <v>48237</v>
      </c>
      <c r="C27159" t="s">
        <v>16</v>
      </c>
      <c r="D27159">
        <v>23</v>
      </c>
      <c r="E27159">
        <v>189</v>
      </c>
      <c r="F27159">
        <v>84</v>
      </c>
      <c r="G27159" t="s">
        <v>46</v>
      </c>
      <c r="H27159" t="s">
        <v>47</v>
      </c>
      <c r="I27159" t="s">
        <v>367</v>
      </c>
      <c r="J27159">
        <v>1964</v>
      </c>
      <c r="K27159" t="s">
        <v>20</v>
      </c>
      <c r="L27159" t="s">
        <v>368</v>
      </c>
      <c r="M27159" t="s">
        <v>189</v>
      </c>
      <c r="N27159" t="s">
        <v>415</v>
      </c>
      <c r="O27159" t="s">
        <v>107</v>
      </c>
    </row>
    <row r="27160" spans="1:15" x14ac:dyDescent="0.3">
      <c r="A27160">
        <v>46826</v>
      </c>
      <c r="B27160" t="s">
        <v>48744</v>
      </c>
      <c r="C27160" t="s">
        <v>16</v>
      </c>
      <c r="D27160">
        <v>23</v>
      </c>
      <c r="E27160">
        <v>165</v>
      </c>
      <c r="F27160">
        <v>52</v>
      </c>
      <c r="G27160" t="s">
        <v>272</v>
      </c>
      <c r="H27160" t="s">
        <v>273</v>
      </c>
      <c r="I27160" t="s">
        <v>367</v>
      </c>
      <c r="J27160">
        <v>1964</v>
      </c>
      <c r="K27160" t="s">
        <v>20</v>
      </c>
      <c r="L27160" t="s">
        <v>368</v>
      </c>
      <c r="M27160" t="s">
        <v>155</v>
      </c>
      <c r="N27160" t="s">
        <v>808</v>
      </c>
      <c r="O27160" t="s">
        <v>107</v>
      </c>
    </row>
    <row r="27161" spans="1:15" x14ac:dyDescent="0.3">
      <c r="A27161">
        <v>47130</v>
      </c>
      <c r="B27161" t="s">
        <v>49052</v>
      </c>
      <c r="C27161" t="s">
        <v>16</v>
      </c>
      <c r="D27161">
        <v>23</v>
      </c>
      <c r="E27161">
        <v>187</v>
      </c>
      <c r="F27161">
        <v>80</v>
      </c>
      <c r="G27161" t="s">
        <v>496</v>
      </c>
      <c r="H27161" t="s">
        <v>497</v>
      </c>
      <c r="I27161" t="s">
        <v>174</v>
      </c>
      <c r="J27161">
        <v>1984</v>
      </c>
      <c r="K27161" t="s">
        <v>20</v>
      </c>
      <c r="L27161" t="s">
        <v>70</v>
      </c>
      <c r="M27161" t="s">
        <v>189</v>
      </c>
      <c r="N27161" t="s">
        <v>372</v>
      </c>
      <c r="O27161" t="s">
        <v>107</v>
      </c>
    </row>
    <row r="27162" spans="1:15" x14ac:dyDescent="0.3">
      <c r="A27162">
        <v>47478</v>
      </c>
      <c r="B27162" t="s">
        <v>49406</v>
      </c>
      <c r="C27162" t="s">
        <v>16</v>
      </c>
      <c r="D27162">
        <v>23</v>
      </c>
      <c r="E27162">
        <v>170</v>
      </c>
      <c r="F27162">
        <v>62</v>
      </c>
      <c r="G27162" t="s">
        <v>496</v>
      </c>
      <c r="H27162" t="s">
        <v>497</v>
      </c>
      <c r="I27162" t="s">
        <v>157</v>
      </c>
      <c r="J27162">
        <v>2004</v>
      </c>
      <c r="K27162" t="s">
        <v>20</v>
      </c>
      <c r="L27162" t="s">
        <v>158</v>
      </c>
      <c r="M27162" t="s">
        <v>318</v>
      </c>
      <c r="N27162" t="s">
        <v>2164</v>
      </c>
      <c r="O27162" t="s">
        <v>107</v>
      </c>
    </row>
    <row r="27163" spans="1:15" x14ac:dyDescent="0.3">
      <c r="A27163">
        <v>47479</v>
      </c>
      <c r="B27163" t="s">
        <v>49407</v>
      </c>
      <c r="C27163" t="s">
        <v>16</v>
      </c>
      <c r="D27163">
        <v>23</v>
      </c>
      <c r="E27163">
        <v>188</v>
      </c>
      <c r="F27163">
        <v>87</v>
      </c>
      <c r="G27163" t="s">
        <v>471</v>
      </c>
      <c r="H27163" t="s">
        <v>908</v>
      </c>
      <c r="I27163" t="s">
        <v>361</v>
      </c>
      <c r="J27163">
        <v>1980</v>
      </c>
      <c r="K27163" t="s">
        <v>20</v>
      </c>
      <c r="L27163" t="s">
        <v>362</v>
      </c>
      <c r="M27163" t="s">
        <v>321</v>
      </c>
      <c r="N27163" t="s">
        <v>990</v>
      </c>
      <c r="O27163" t="s">
        <v>107</v>
      </c>
    </row>
    <row r="27164" spans="1:15" x14ac:dyDescent="0.3">
      <c r="A27164">
        <v>47668</v>
      </c>
      <c r="B27164" t="s">
        <v>49597</v>
      </c>
      <c r="C27164" t="s">
        <v>16</v>
      </c>
      <c r="D27164">
        <v>23</v>
      </c>
      <c r="E27164">
        <v>188</v>
      </c>
      <c r="F27164">
        <v>84</v>
      </c>
      <c r="G27164" t="s">
        <v>487</v>
      </c>
      <c r="H27164" t="s">
        <v>488</v>
      </c>
      <c r="I27164" t="s">
        <v>174</v>
      </c>
      <c r="J27164">
        <v>1984</v>
      </c>
      <c r="K27164" t="s">
        <v>20</v>
      </c>
      <c r="L27164" t="s">
        <v>70</v>
      </c>
      <c r="M27164" t="s">
        <v>84</v>
      </c>
      <c r="N27164" t="s">
        <v>785</v>
      </c>
      <c r="O27164" t="s">
        <v>107</v>
      </c>
    </row>
    <row r="27165" spans="1:15" x14ac:dyDescent="0.3">
      <c r="A27165">
        <v>47725</v>
      </c>
      <c r="B27165" t="s">
        <v>49656</v>
      </c>
      <c r="C27165" t="s">
        <v>16</v>
      </c>
      <c r="D27165">
        <v>23</v>
      </c>
      <c r="E27165">
        <v>172</v>
      </c>
      <c r="F27165">
        <v>75</v>
      </c>
      <c r="G27165" t="s">
        <v>345</v>
      </c>
      <c r="H27165" t="s">
        <v>346</v>
      </c>
      <c r="I27165" t="s">
        <v>90</v>
      </c>
      <c r="J27165">
        <v>2000</v>
      </c>
      <c r="K27165" t="s">
        <v>20</v>
      </c>
      <c r="L27165" t="s">
        <v>91</v>
      </c>
      <c r="M27165" t="s">
        <v>35</v>
      </c>
      <c r="N27165" t="s">
        <v>36</v>
      </c>
      <c r="O27165" t="s">
        <v>107</v>
      </c>
    </row>
    <row r="27166" spans="1:15" x14ac:dyDescent="0.3">
      <c r="A27166">
        <v>47908</v>
      </c>
      <c r="B27166" t="s">
        <v>49840</v>
      </c>
      <c r="C27166" t="s">
        <v>16</v>
      </c>
      <c r="D27166">
        <v>23</v>
      </c>
      <c r="E27166">
        <v>184</v>
      </c>
      <c r="F27166">
        <v>72</v>
      </c>
      <c r="G27166" t="s">
        <v>886</v>
      </c>
      <c r="H27166" t="s">
        <v>887</v>
      </c>
      <c r="I27166" t="s">
        <v>194</v>
      </c>
      <c r="J27166">
        <v>1936</v>
      </c>
      <c r="K27166" t="s">
        <v>20</v>
      </c>
      <c r="L27166" t="s">
        <v>195</v>
      </c>
      <c r="M27166" t="s">
        <v>145</v>
      </c>
      <c r="N27166" t="s">
        <v>329</v>
      </c>
      <c r="O27166" t="s">
        <v>107</v>
      </c>
    </row>
    <row r="27167" spans="1:15" x14ac:dyDescent="0.3">
      <c r="A27167">
        <v>48005</v>
      </c>
      <c r="B27167" t="s">
        <v>49937</v>
      </c>
      <c r="C27167" t="s">
        <v>16</v>
      </c>
      <c r="D27167">
        <v>23</v>
      </c>
      <c r="E27167">
        <v>185</v>
      </c>
      <c r="F27167">
        <v>85</v>
      </c>
      <c r="G27167" t="s">
        <v>261</v>
      </c>
      <c r="H27167" t="s">
        <v>262</v>
      </c>
      <c r="I27167" t="s">
        <v>95</v>
      </c>
      <c r="J27167">
        <v>1996</v>
      </c>
      <c r="K27167" t="s">
        <v>20</v>
      </c>
      <c r="L27167" t="s">
        <v>96</v>
      </c>
      <c r="M27167" t="s">
        <v>145</v>
      </c>
      <c r="N27167" t="s">
        <v>329</v>
      </c>
      <c r="O27167" t="s">
        <v>107</v>
      </c>
    </row>
    <row r="27168" spans="1:15" x14ac:dyDescent="0.3">
      <c r="A27168">
        <v>48089</v>
      </c>
      <c r="B27168" t="s">
        <v>50020</v>
      </c>
      <c r="C27168" t="s">
        <v>16</v>
      </c>
      <c r="D27168">
        <v>23</v>
      </c>
      <c r="E27168">
        <v>165</v>
      </c>
      <c r="F27168">
        <v>48</v>
      </c>
      <c r="G27168" t="s">
        <v>316</v>
      </c>
      <c r="H27168" t="s">
        <v>317</v>
      </c>
      <c r="I27168" t="s">
        <v>143</v>
      </c>
      <c r="J27168">
        <v>2008</v>
      </c>
      <c r="K27168" t="s">
        <v>20</v>
      </c>
      <c r="L27168" t="s">
        <v>144</v>
      </c>
      <c r="M27168" t="s">
        <v>254</v>
      </c>
      <c r="N27168" t="s">
        <v>616</v>
      </c>
      <c r="O27168" t="s">
        <v>107</v>
      </c>
    </row>
    <row r="27169" spans="1:15" x14ac:dyDescent="0.3">
      <c r="A27169">
        <v>48108</v>
      </c>
      <c r="B27169" t="s">
        <v>50039</v>
      </c>
      <c r="C27169" t="s">
        <v>16</v>
      </c>
      <c r="D27169">
        <v>23</v>
      </c>
      <c r="E27169">
        <v>180</v>
      </c>
      <c r="F27169">
        <v>76</v>
      </c>
      <c r="G27169" t="s">
        <v>889</v>
      </c>
      <c r="H27169" t="s">
        <v>890</v>
      </c>
      <c r="I27169" t="s">
        <v>143</v>
      </c>
      <c r="J27169">
        <v>2008</v>
      </c>
      <c r="K27169" t="s">
        <v>20</v>
      </c>
      <c r="L27169" t="s">
        <v>144</v>
      </c>
      <c r="M27169" t="s">
        <v>35</v>
      </c>
      <c r="N27169" t="s">
        <v>36</v>
      </c>
      <c r="O27169" t="s">
        <v>107</v>
      </c>
    </row>
    <row r="27170" spans="1:15" x14ac:dyDescent="0.3">
      <c r="A27170">
        <v>48709</v>
      </c>
      <c r="B27170" t="s">
        <v>50649</v>
      </c>
      <c r="C27170" t="s">
        <v>16</v>
      </c>
      <c r="D27170">
        <v>23</v>
      </c>
      <c r="E27170">
        <v>187</v>
      </c>
      <c r="F27170">
        <v>79</v>
      </c>
      <c r="G27170" t="s">
        <v>471</v>
      </c>
      <c r="H27170" t="s">
        <v>908</v>
      </c>
      <c r="I27170" t="s">
        <v>184</v>
      </c>
      <c r="J27170">
        <v>1988</v>
      </c>
      <c r="K27170" t="s">
        <v>20</v>
      </c>
      <c r="L27170" t="s">
        <v>185</v>
      </c>
      <c r="M27170" t="s">
        <v>84</v>
      </c>
      <c r="N27170" t="s">
        <v>775</v>
      </c>
      <c r="O27170" t="s">
        <v>107</v>
      </c>
    </row>
    <row r="27171" spans="1:15" x14ac:dyDescent="0.3">
      <c r="A27171">
        <v>48908</v>
      </c>
      <c r="B27171" t="s">
        <v>50851</v>
      </c>
      <c r="C27171" t="s">
        <v>16</v>
      </c>
      <c r="D27171">
        <v>23</v>
      </c>
      <c r="E27171">
        <v>189</v>
      </c>
      <c r="F27171">
        <v>97</v>
      </c>
      <c r="G27171" t="s">
        <v>1025</v>
      </c>
      <c r="H27171" t="s">
        <v>1026</v>
      </c>
      <c r="I27171" t="s">
        <v>143</v>
      </c>
      <c r="J27171">
        <v>2008</v>
      </c>
      <c r="K27171" t="s">
        <v>20</v>
      </c>
      <c r="L27171" t="s">
        <v>144</v>
      </c>
      <c r="M27171" t="s">
        <v>254</v>
      </c>
      <c r="N27171" t="s">
        <v>618</v>
      </c>
      <c r="O27171" t="s">
        <v>107</v>
      </c>
    </row>
    <row r="27172" spans="1:15" x14ac:dyDescent="0.3">
      <c r="A27172">
        <v>49457</v>
      </c>
      <c r="B27172" t="s">
        <v>51401</v>
      </c>
      <c r="C27172" t="s">
        <v>16</v>
      </c>
      <c r="D27172">
        <v>23</v>
      </c>
      <c r="E27172">
        <v>196</v>
      </c>
      <c r="F27172">
        <v>90</v>
      </c>
      <c r="G27172" t="s">
        <v>129</v>
      </c>
      <c r="H27172" t="s">
        <v>130</v>
      </c>
      <c r="I27172" t="s">
        <v>19</v>
      </c>
      <c r="J27172">
        <v>1992</v>
      </c>
      <c r="K27172" t="s">
        <v>20</v>
      </c>
      <c r="L27172" t="s">
        <v>21</v>
      </c>
      <c r="M27172" t="s">
        <v>321</v>
      </c>
      <c r="N27172" t="s">
        <v>991</v>
      </c>
      <c r="O27172" t="s">
        <v>107</v>
      </c>
    </row>
    <row r="27173" spans="1:15" x14ac:dyDescent="0.3">
      <c r="A27173">
        <v>49479</v>
      </c>
      <c r="B27173" t="s">
        <v>51423</v>
      </c>
      <c r="C27173" t="s">
        <v>16</v>
      </c>
      <c r="D27173">
        <v>23</v>
      </c>
      <c r="E27173">
        <v>185</v>
      </c>
      <c r="F27173">
        <v>73</v>
      </c>
      <c r="G27173" t="s">
        <v>954</v>
      </c>
      <c r="H27173" t="s">
        <v>955</v>
      </c>
      <c r="I27173" t="s">
        <v>19</v>
      </c>
      <c r="J27173">
        <v>1992</v>
      </c>
      <c r="K27173" t="s">
        <v>20</v>
      </c>
      <c r="L27173" t="s">
        <v>21</v>
      </c>
      <c r="M27173" t="s">
        <v>84</v>
      </c>
      <c r="N27173" t="s">
        <v>85</v>
      </c>
      <c r="O27173" t="s">
        <v>107</v>
      </c>
    </row>
    <row r="27174" spans="1:15" x14ac:dyDescent="0.3">
      <c r="A27174">
        <v>49729</v>
      </c>
      <c r="B27174" t="s">
        <v>51674</v>
      </c>
      <c r="C27174" t="s">
        <v>16</v>
      </c>
      <c r="D27174">
        <v>23</v>
      </c>
      <c r="E27174">
        <v>180</v>
      </c>
      <c r="F27174">
        <v>90</v>
      </c>
      <c r="G27174" t="s">
        <v>2324</v>
      </c>
      <c r="H27174" t="s">
        <v>2325</v>
      </c>
      <c r="I27174" t="s">
        <v>90</v>
      </c>
      <c r="J27174">
        <v>2000</v>
      </c>
      <c r="K27174" t="s">
        <v>20</v>
      </c>
      <c r="L27174" t="s">
        <v>91</v>
      </c>
      <c r="M27174" t="s">
        <v>866</v>
      </c>
      <c r="N27174" t="s">
        <v>867</v>
      </c>
      <c r="O27174" t="s">
        <v>107</v>
      </c>
    </row>
    <row r="27175" spans="1:15" x14ac:dyDescent="0.3">
      <c r="A27175">
        <v>50388</v>
      </c>
      <c r="B27175" t="s">
        <v>52335</v>
      </c>
      <c r="C27175" t="s">
        <v>16</v>
      </c>
      <c r="D27175">
        <v>23</v>
      </c>
      <c r="E27175">
        <v>177</v>
      </c>
      <c r="F27175">
        <v>77</v>
      </c>
      <c r="G27175" t="s">
        <v>202</v>
      </c>
      <c r="H27175" t="s">
        <v>203</v>
      </c>
      <c r="I27175" t="s">
        <v>174</v>
      </c>
      <c r="J27175">
        <v>1984</v>
      </c>
      <c r="K27175" t="s">
        <v>20</v>
      </c>
      <c r="L27175" t="s">
        <v>70</v>
      </c>
      <c r="M27175" t="s">
        <v>321</v>
      </c>
      <c r="N27175" t="s">
        <v>323</v>
      </c>
      <c r="O27175" t="s">
        <v>107</v>
      </c>
    </row>
    <row r="27176" spans="1:15" x14ac:dyDescent="0.3">
      <c r="A27176">
        <v>50565</v>
      </c>
      <c r="B27176" t="s">
        <v>52512</v>
      </c>
      <c r="C27176" t="s">
        <v>16</v>
      </c>
      <c r="D27176">
        <v>23</v>
      </c>
      <c r="E27176">
        <v>168</v>
      </c>
      <c r="F27176">
        <v>52</v>
      </c>
      <c r="G27176" t="s">
        <v>17</v>
      </c>
      <c r="H27176" t="s">
        <v>18</v>
      </c>
      <c r="I27176" t="s">
        <v>150</v>
      </c>
      <c r="J27176">
        <v>2016</v>
      </c>
      <c r="K27176" t="s">
        <v>20</v>
      </c>
      <c r="L27176" t="s">
        <v>151</v>
      </c>
      <c r="M27176" t="s">
        <v>254</v>
      </c>
      <c r="N27176" t="s">
        <v>306</v>
      </c>
      <c r="O27176" t="s">
        <v>107</v>
      </c>
    </row>
    <row r="27177" spans="1:15" x14ac:dyDescent="0.3">
      <c r="A27177">
        <v>50597</v>
      </c>
      <c r="B27177" t="s">
        <v>52544</v>
      </c>
      <c r="C27177" t="s">
        <v>16</v>
      </c>
      <c r="D27177">
        <v>23</v>
      </c>
      <c r="E27177">
        <v>172</v>
      </c>
      <c r="F27177">
        <v>64</v>
      </c>
      <c r="G27177" t="s">
        <v>13501</v>
      </c>
      <c r="H27177" t="s">
        <v>8164</v>
      </c>
      <c r="I27177" t="s">
        <v>90</v>
      </c>
      <c r="J27177">
        <v>2000</v>
      </c>
      <c r="K27177" t="s">
        <v>20</v>
      </c>
      <c r="L27177" t="s">
        <v>91</v>
      </c>
      <c r="M27177" t="s">
        <v>269</v>
      </c>
      <c r="N27177" t="s">
        <v>270</v>
      </c>
      <c r="O27177" t="s">
        <v>107</v>
      </c>
    </row>
    <row r="27178" spans="1:15" x14ac:dyDescent="0.3">
      <c r="A27178">
        <v>51390</v>
      </c>
      <c r="B27178" t="s">
        <v>53340</v>
      </c>
      <c r="C27178" t="s">
        <v>16</v>
      </c>
      <c r="D27178">
        <v>23</v>
      </c>
      <c r="E27178">
        <v>182</v>
      </c>
      <c r="F27178">
        <v>71</v>
      </c>
      <c r="G27178" t="s">
        <v>2324</v>
      </c>
      <c r="H27178" t="s">
        <v>2325</v>
      </c>
      <c r="I27178" t="s">
        <v>26</v>
      </c>
      <c r="J27178">
        <v>2012</v>
      </c>
      <c r="K27178" t="s">
        <v>20</v>
      </c>
      <c r="L27178" t="s">
        <v>27</v>
      </c>
      <c r="M27178" t="s">
        <v>35</v>
      </c>
      <c r="N27178" t="s">
        <v>36</v>
      </c>
      <c r="O27178" t="s">
        <v>107</v>
      </c>
    </row>
    <row r="27179" spans="1:15" x14ac:dyDescent="0.3">
      <c r="A27179">
        <v>51710</v>
      </c>
      <c r="B27179" t="s">
        <v>53659</v>
      </c>
      <c r="C27179" t="s">
        <v>16</v>
      </c>
      <c r="D27179">
        <v>23</v>
      </c>
      <c r="E27179">
        <v>176</v>
      </c>
      <c r="F27179">
        <v>67</v>
      </c>
      <c r="G27179" t="s">
        <v>308</v>
      </c>
      <c r="H27179" t="s">
        <v>309</v>
      </c>
      <c r="I27179" t="s">
        <v>143</v>
      </c>
      <c r="J27179">
        <v>2008</v>
      </c>
      <c r="K27179" t="s">
        <v>20</v>
      </c>
      <c r="L27179" t="s">
        <v>144</v>
      </c>
      <c r="M27179" t="s">
        <v>278</v>
      </c>
      <c r="N27179" t="s">
        <v>2460</v>
      </c>
      <c r="O27179" t="s">
        <v>107</v>
      </c>
    </row>
    <row r="27180" spans="1:15" x14ac:dyDescent="0.3">
      <c r="A27180">
        <v>51798</v>
      </c>
      <c r="B27180" t="s">
        <v>53747</v>
      </c>
      <c r="C27180" t="s">
        <v>16</v>
      </c>
      <c r="D27180">
        <v>23</v>
      </c>
      <c r="E27180">
        <v>188</v>
      </c>
      <c r="F27180">
        <v>89</v>
      </c>
      <c r="G27180" t="s">
        <v>2491</v>
      </c>
      <c r="H27180" t="s">
        <v>2492</v>
      </c>
      <c r="I27180" t="s">
        <v>90</v>
      </c>
      <c r="J27180">
        <v>2000</v>
      </c>
      <c r="K27180" t="s">
        <v>20</v>
      </c>
      <c r="L27180" t="s">
        <v>91</v>
      </c>
      <c r="M27180" t="s">
        <v>175</v>
      </c>
      <c r="N27180" t="s">
        <v>176</v>
      </c>
      <c r="O27180" t="s">
        <v>107</v>
      </c>
    </row>
    <row r="27181" spans="1:15" x14ac:dyDescent="0.3">
      <c r="A27181">
        <v>52336</v>
      </c>
      <c r="B27181" t="s">
        <v>54279</v>
      </c>
      <c r="C27181" t="s">
        <v>16</v>
      </c>
      <c r="D27181">
        <v>23</v>
      </c>
      <c r="E27181">
        <v>154</v>
      </c>
      <c r="F27181">
        <v>62</v>
      </c>
      <c r="G27181" t="s">
        <v>760</v>
      </c>
      <c r="H27181" t="s">
        <v>761</v>
      </c>
      <c r="I27181" t="s">
        <v>26</v>
      </c>
      <c r="J27181">
        <v>2012</v>
      </c>
      <c r="K27181" t="s">
        <v>20</v>
      </c>
      <c r="L27181" t="s">
        <v>27</v>
      </c>
      <c r="M27181" t="s">
        <v>152</v>
      </c>
      <c r="N27181" t="s">
        <v>438</v>
      </c>
      <c r="O27181" t="s">
        <v>107</v>
      </c>
    </row>
    <row r="27182" spans="1:15" x14ac:dyDescent="0.3">
      <c r="A27182">
        <v>52443</v>
      </c>
      <c r="B27182" t="s">
        <v>54385</v>
      </c>
      <c r="C27182" t="s">
        <v>16</v>
      </c>
      <c r="D27182">
        <v>23</v>
      </c>
      <c r="E27182">
        <v>164</v>
      </c>
      <c r="F27182">
        <v>48</v>
      </c>
      <c r="G27182" t="s">
        <v>393</v>
      </c>
      <c r="H27182" t="s">
        <v>394</v>
      </c>
      <c r="I27182" t="s">
        <v>184</v>
      </c>
      <c r="J27182">
        <v>1988</v>
      </c>
      <c r="K27182" t="s">
        <v>20</v>
      </c>
      <c r="L27182" t="s">
        <v>185</v>
      </c>
      <c r="M27182" t="s">
        <v>254</v>
      </c>
      <c r="N27182" t="s">
        <v>616</v>
      </c>
      <c r="O27182" t="s">
        <v>107</v>
      </c>
    </row>
    <row r="27183" spans="1:15" x14ac:dyDescent="0.3">
      <c r="A27183">
        <v>52926</v>
      </c>
      <c r="B27183" t="s">
        <v>54861</v>
      </c>
      <c r="C27183" t="s">
        <v>16</v>
      </c>
      <c r="D27183">
        <v>23</v>
      </c>
      <c r="E27183">
        <v>189</v>
      </c>
      <c r="F27183">
        <v>89</v>
      </c>
      <c r="G27183" t="s">
        <v>3380</v>
      </c>
      <c r="H27183" t="s">
        <v>3381</v>
      </c>
      <c r="I27183" t="s">
        <v>174</v>
      </c>
      <c r="J27183">
        <v>1984</v>
      </c>
      <c r="K27183" t="s">
        <v>20</v>
      </c>
      <c r="L27183" t="s">
        <v>70</v>
      </c>
      <c r="M27183" t="s">
        <v>35</v>
      </c>
      <c r="N27183" t="s">
        <v>36</v>
      </c>
      <c r="O27183" t="s">
        <v>107</v>
      </c>
    </row>
    <row r="27184" spans="1:15" x14ac:dyDescent="0.3">
      <c r="A27184">
        <v>52948</v>
      </c>
      <c r="B27184" t="s">
        <v>54883</v>
      </c>
      <c r="C27184" t="s">
        <v>16</v>
      </c>
      <c r="D27184">
        <v>23</v>
      </c>
      <c r="E27184">
        <v>190</v>
      </c>
      <c r="F27184">
        <v>76</v>
      </c>
      <c r="G27184" t="s">
        <v>846</v>
      </c>
      <c r="H27184" t="s">
        <v>847</v>
      </c>
      <c r="I27184" t="s">
        <v>157</v>
      </c>
      <c r="J27184">
        <v>2004</v>
      </c>
      <c r="K27184" t="s">
        <v>20</v>
      </c>
      <c r="L27184" t="s">
        <v>158</v>
      </c>
      <c r="M27184" t="s">
        <v>866</v>
      </c>
      <c r="N27184" t="s">
        <v>867</v>
      </c>
      <c r="O27184" t="s">
        <v>107</v>
      </c>
    </row>
    <row r="27185" spans="1:15" x14ac:dyDescent="0.3">
      <c r="A27185">
        <v>53516</v>
      </c>
      <c r="B27185" t="s">
        <v>55449</v>
      </c>
      <c r="C27185" t="s">
        <v>16</v>
      </c>
      <c r="D27185">
        <v>23</v>
      </c>
      <c r="E27185">
        <v>190</v>
      </c>
      <c r="F27185">
        <v>79</v>
      </c>
      <c r="G27185" t="s">
        <v>1029</v>
      </c>
      <c r="H27185" t="s">
        <v>1030</v>
      </c>
      <c r="I27185" t="s">
        <v>184</v>
      </c>
      <c r="J27185">
        <v>1988</v>
      </c>
      <c r="K27185" t="s">
        <v>20</v>
      </c>
      <c r="L27185" t="s">
        <v>185</v>
      </c>
      <c r="M27185" t="s">
        <v>84</v>
      </c>
      <c r="N27185" t="s">
        <v>209</v>
      </c>
      <c r="O27185" t="s">
        <v>107</v>
      </c>
    </row>
    <row r="27186" spans="1:15" x14ac:dyDescent="0.3">
      <c r="A27186">
        <v>53675</v>
      </c>
      <c r="B27186" t="s">
        <v>55607</v>
      </c>
      <c r="C27186" t="s">
        <v>16</v>
      </c>
      <c r="D27186">
        <v>23</v>
      </c>
      <c r="E27186">
        <v>180</v>
      </c>
      <c r="F27186">
        <v>84</v>
      </c>
      <c r="G27186" t="s">
        <v>1116</v>
      </c>
      <c r="H27186" t="s">
        <v>1117</v>
      </c>
      <c r="I27186" t="s">
        <v>26</v>
      </c>
      <c r="J27186">
        <v>2012</v>
      </c>
      <c r="K27186" t="s">
        <v>20</v>
      </c>
      <c r="L27186" t="s">
        <v>27</v>
      </c>
      <c r="M27186" t="s">
        <v>155</v>
      </c>
      <c r="N27186" t="s">
        <v>156</v>
      </c>
      <c r="O27186" t="s">
        <v>107</v>
      </c>
    </row>
    <row r="27187" spans="1:15" x14ac:dyDescent="0.3">
      <c r="A27187">
        <v>53847</v>
      </c>
      <c r="B27187" t="s">
        <v>55780</v>
      </c>
      <c r="C27187" t="s">
        <v>16</v>
      </c>
      <c r="D27187">
        <v>23</v>
      </c>
      <c r="E27187">
        <v>183</v>
      </c>
      <c r="F27187">
        <v>80</v>
      </c>
      <c r="G27187" t="s">
        <v>1517</v>
      </c>
      <c r="H27187" t="s">
        <v>1518</v>
      </c>
      <c r="I27187" t="s">
        <v>95</v>
      </c>
      <c r="J27187">
        <v>1996</v>
      </c>
      <c r="K27187" t="s">
        <v>20</v>
      </c>
      <c r="L27187" t="s">
        <v>96</v>
      </c>
      <c r="M27187" t="s">
        <v>237</v>
      </c>
      <c r="N27187" t="s">
        <v>3898</v>
      </c>
      <c r="O27187" t="s">
        <v>107</v>
      </c>
    </row>
    <row r="27188" spans="1:15" x14ac:dyDescent="0.3">
      <c r="A27188">
        <v>53855</v>
      </c>
      <c r="B27188" t="s">
        <v>55788</v>
      </c>
      <c r="C27188" t="s">
        <v>16</v>
      </c>
      <c r="D27188">
        <v>23</v>
      </c>
      <c r="E27188">
        <v>187</v>
      </c>
      <c r="F27188">
        <v>107</v>
      </c>
      <c r="G27188" t="s">
        <v>202</v>
      </c>
      <c r="H27188" t="s">
        <v>203</v>
      </c>
      <c r="I27188" t="s">
        <v>82</v>
      </c>
      <c r="J27188">
        <v>1952</v>
      </c>
      <c r="K27188" t="s">
        <v>20</v>
      </c>
      <c r="L27188" t="s">
        <v>83</v>
      </c>
      <c r="M27188" t="s">
        <v>84</v>
      </c>
      <c r="N27188" t="s">
        <v>397</v>
      </c>
      <c r="O27188" t="s">
        <v>107</v>
      </c>
    </row>
    <row r="27189" spans="1:15" x14ac:dyDescent="0.3">
      <c r="A27189">
        <v>54176</v>
      </c>
      <c r="B27189" t="s">
        <v>56109</v>
      </c>
      <c r="C27189" t="s">
        <v>16</v>
      </c>
      <c r="D27189">
        <v>23</v>
      </c>
      <c r="E27189">
        <v>188</v>
      </c>
      <c r="F27189">
        <v>81</v>
      </c>
      <c r="G27189" t="s">
        <v>1029</v>
      </c>
      <c r="H27189" t="s">
        <v>1030</v>
      </c>
      <c r="I27189" t="s">
        <v>143</v>
      </c>
      <c r="J27189">
        <v>2008</v>
      </c>
      <c r="K27189" t="s">
        <v>20</v>
      </c>
      <c r="L27189" t="s">
        <v>144</v>
      </c>
      <c r="M27189" t="s">
        <v>254</v>
      </c>
      <c r="N27189" t="s">
        <v>1592</v>
      </c>
      <c r="O27189" t="s">
        <v>107</v>
      </c>
    </row>
    <row r="27190" spans="1:15" x14ac:dyDescent="0.3">
      <c r="A27190">
        <v>54474</v>
      </c>
      <c r="B27190" t="s">
        <v>56407</v>
      </c>
      <c r="C27190" t="s">
        <v>16</v>
      </c>
      <c r="D27190">
        <v>23</v>
      </c>
      <c r="E27190">
        <v>170</v>
      </c>
      <c r="F27190">
        <v>64</v>
      </c>
      <c r="G27190" t="s">
        <v>2324</v>
      </c>
      <c r="H27190" t="s">
        <v>2325</v>
      </c>
      <c r="I27190" t="s">
        <v>174</v>
      </c>
      <c r="J27190">
        <v>1984</v>
      </c>
      <c r="K27190" t="s">
        <v>20</v>
      </c>
      <c r="L27190" t="s">
        <v>70</v>
      </c>
      <c r="M27190" t="s">
        <v>254</v>
      </c>
      <c r="N27190" t="s">
        <v>401</v>
      </c>
      <c r="O27190" t="s">
        <v>107</v>
      </c>
    </row>
    <row r="27191" spans="1:15" x14ac:dyDescent="0.3">
      <c r="A27191">
        <v>54589</v>
      </c>
      <c r="B27191" t="s">
        <v>56521</v>
      </c>
      <c r="C27191" t="s">
        <v>16</v>
      </c>
      <c r="D27191">
        <v>23</v>
      </c>
      <c r="E27191">
        <v>178</v>
      </c>
      <c r="F27191">
        <v>67</v>
      </c>
      <c r="G27191" t="s">
        <v>2324</v>
      </c>
      <c r="H27191" t="s">
        <v>2325</v>
      </c>
      <c r="I27191" t="s">
        <v>90</v>
      </c>
      <c r="J27191">
        <v>2000</v>
      </c>
      <c r="K27191" t="s">
        <v>20</v>
      </c>
      <c r="L27191" t="s">
        <v>91</v>
      </c>
      <c r="M27191" t="s">
        <v>866</v>
      </c>
      <c r="N27191" t="s">
        <v>867</v>
      </c>
      <c r="O27191" t="s">
        <v>107</v>
      </c>
    </row>
    <row r="27192" spans="1:15" x14ac:dyDescent="0.3">
      <c r="A27192">
        <v>54988</v>
      </c>
      <c r="B27192" t="s">
        <v>56916</v>
      </c>
      <c r="C27192" t="s">
        <v>16</v>
      </c>
      <c r="D27192">
        <v>23</v>
      </c>
      <c r="E27192">
        <v>165</v>
      </c>
      <c r="F27192">
        <v>65</v>
      </c>
      <c r="G27192" t="s">
        <v>2324</v>
      </c>
      <c r="H27192" t="s">
        <v>2325</v>
      </c>
      <c r="I27192" t="s">
        <v>26</v>
      </c>
      <c r="J27192">
        <v>2012</v>
      </c>
      <c r="K27192" t="s">
        <v>20</v>
      </c>
      <c r="L27192" t="s">
        <v>27</v>
      </c>
      <c r="M27192" t="s">
        <v>28</v>
      </c>
      <c r="N27192" t="s">
        <v>1523</v>
      </c>
      <c r="O27192" t="s">
        <v>107</v>
      </c>
    </row>
    <row r="27193" spans="1:15" x14ac:dyDescent="0.3">
      <c r="A27193">
        <v>55008</v>
      </c>
      <c r="B27193" t="s">
        <v>56935</v>
      </c>
      <c r="C27193" t="s">
        <v>16</v>
      </c>
      <c r="D27193">
        <v>23</v>
      </c>
      <c r="E27193">
        <v>180</v>
      </c>
      <c r="F27193">
        <v>116</v>
      </c>
      <c r="G27193" t="s">
        <v>2324</v>
      </c>
      <c r="H27193" t="s">
        <v>2325</v>
      </c>
      <c r="I27193" t="s">
        <v>174</v>
      </c>
      <c r="J27193">
        <v>1984</v>
      </c>
      <c r="K27193" t="s">
        <v>20</v>
      </c>
      <c r="L27193" t="s">
        <v>70</v>
      </c>
      <c r="M27193" t="s">
        <v>28</v>
      </c>
      <c r="N27193" t="s">
        <v>835</v>
      </c>
      <c r="O27193" t="s">
        <v>107</v>
      </c>
    </row>
    <row r="27194" spans="1:15" x14ac:dyDescent="0.3">
      <c r="A27194">
        <v>56322</v>
      </c>
      <c r="B27194" t="s">
        <v>58250</v>
      </c>
      <c r="C27194" t="s">
        <v>16</v>
      </c>
      <c r="D27194">
        <v>23</v>
      </c>
      <c r="E27194">
        <v>167</v>
      </c>
      <c r="F27194">
        <v>70</v>
      </c>
      <c r="G27194" t="s">
        <v>889</v>
      </c>
      <c r="H27194" t="s">
        <v>890</v>
      </c>
      <c r="I27194" t="s">
        <v>95</v>
      </c>
      <c r="J27194">
        <v>1996</v>
      </c>
      <c r="K27194" t="s">
        <v>20</v>
      </c>
      <c r="L27194" t="s">
        <v>96</v>
      </c>
      <c r="M27194" t="s">
        <v>35</v>
      </c>
      <c r="N27194" t="s">
        <v>36</v>
      </c>
      <c r="O27194" t="s">
        <v>107</v>
      </c>
    </row>
    <row r="27195" spans="1:15" x14ac:dyDescent="0.3">
      <c r="A27195">
        <v>56743</v>
      </c>
      <c r="B27195" t="s">
        <v>58672</v>
      </c>
      <c r="C27195" t="s">
        <v>16</v>
      </c>
      <c r="D27195">
        <v>23</v>
      </c>
      <c r="E27195">
        <v>159</v>
      </c>
      <c r="F27195">
        <v>52</v>
      </c>
      <c r="G27195" t="s">
        <v>846</v>
      </c>
      <c r="H27195" t="s">
        <v>847</v>
      </c>
      <c r="I27195" t="s">
        <v>264</v>
      </c>
      <c r="J27195">
        <v>1976</v>
      </c>
      <c r="K27195" t="s">
        <v>20</v>
      </c>
      <c r="L27195" t="s">
        <v>265</v>
      </c>
      <c r="M27195" t="s">
        <v>114</v>
      </c>
      <c r="N27195" t="s">
        <v>118</v>
      </c>
      <c r="O27195" t="s">
        <v>107</v>
      </c>
    </row>
    <row r="27196" spans="1:15" x14ac:dyDescent="0.3">
      <c r="A27196">
        <v>58121</v>
      </c>
      <c r="B27196" t="s">
        <v>60051</v>
      </c>
      <c r="C27196" t="s">
        <v>16</v>
      </c>
      <c r="D27196">
        <v>23</v>
      </c>
      <c r="E27196">
        <v>182</v>
      </c>
      <c r="F27196">
        <v>75</v>
      </c>
      <c r="G27196" t="s">
        <v>496</v>
      </c>
      <c r="H27196" t="s">
        <v>497</v>
      </c>
      <c r="I27196" t="s">
        <v>143</v>
      </c>
      <c r="J27196">
        <v>2008</v>
      </c>
      <c r="K27196" t="s">
        <v>20</v>
      </c>
      <c r="L27196" t="s">
        <v>144</v>
      </c>
      <c r="M27196" t="s">
        <v>186</v>
      </c>
      <c r="N27196" t="s">
        <v>453</v>
      </c>
      <c r="O27196" t="s">
        <v>107</v>
      </c>
    </row>
    <row r="27197" spans="1:15" x14ac:dyDescent="0.3">
      <c r="A27197">
        <v>58306</v>
      </c>
      <c r="B27197" t="s">
        <v>60235</v>
      </c>
      <c r="C27197" t="s">
        <v>16</v>
      </c>
      <c r="D27197">
        <v>23</v>
      </c>
      <c r="E27197">
        <v>190</v>
      </c>
      <c r="F27197">
        <v>81</v>
      </c>
      <c r="G27197" t="s">
        <v>1116</v>
      </c>
      <c r="H27197" t="s">
        <v>1117</v>
      </c>
      <c r="I27197" t="s">
        <v>264</v>
      </c>
      <c r="J27197">
        <v>1976</v>
      </c>
      <c r="K27197" t="s">
        <v>20</v>
      </c>
      <c r="L27197" t="s">
        <v>265</v>
      </c>
      <c r="M27197" t="s">
        <v>145</v>
      </c>
      <c r="N27197" t="s">
        <v>329</v>
      </c>
      <c r="O27197" t="s">
        <v>107</v>
      </c>
    </row>
    <row r="27198" spans="1:15" x14ac:dyDescent="0.3">
      <c r="A27198">
        <v>58503</v>
      </c>
      <c r="B27198" t="s">
        <v>60431</v>
      </c>
      <c r="C27198" t="s">
        <v>16</v>
      </c>
      <c r="D27198">
        <v>23</v>
      </c>
      <c r="E27198">
        <v>188</v>
      </c>
      <c r="F27198">
        <v>88</v>
      </c>
      <c r="G27198" t="s">
        <v>471</v>
      </c>
      <c r="H27198" t="s">
        <v>472</v>
      </c>
      <c r="I27198" t="s">
        <v>95</v>
      </c>
      <c r="J27198">
        <v>1996</v>
      </c>
      <c r="K27198" t="s">
        <v>20</v>
      </c>
      <c r="L27198" t="s">
        <v>96</v>
      </c>
      <c r="M27198" t="s">
        <v>84</v>
      </c>
      <c r="N27198" t="s">
        <v>397</v>
      </c>
      <c r="O27198" t="s">
        <v>107</v>
      </c>
    </row>
    <row r="27199" spans="1:15" x14ac:dyDescent="0.3">
      <c r="A27199">
        <v>59875</v>
      </c>
      <c r="B27199" t="s">
        <v>61793</v>
      </c>
      <c r="C27199" t="s">
        <v>16</v>
      </c>
      <c r="D27199">
        <v>23</v>
      </c>
      <c r="E27199">
        <v>186</v>
      </c>
      <c r="F27199">
        <v>77</v>
      </c>
      <c r="G27199" t="s">
        <v>2324</v>
      </c>
      <c r="H27199" t="s">
        <v>2325</v>
      </c>
      <c r="I27199" t="s">
        <v>26</v>
      </c>
      <c r="J27199">
        <v>2012</v>
      </c>
      <c r="K27199" t="s">
        <v>20</v>
      </c>
      <c r="L27199" t="s">
        <v>27</v>
      </c>
      <c r="M27199" t="s">
        <v>35</v>
      </c>
      <c r="N27199" t="s">
        <v>36</v>
      </c>
      <c r="O27199" t="s">
        <v>107</v>
      </c>
    </row>
    <row r="27200" spans="1:15" x14ac:dyDescent="0.3">
      <c r="A27200">
        <v>60295</v>
      </c>
      <c r="B27200" t="s">
        <v>62170</v>
      </c>
      <c r="C27200" t="s">
        <v>16</v>
      </c>
      <c r="D27200">
        <v>23</v>
      </c>
      <c r="E27200">
        <v>174</v>
      </c>
      <c r="F27200">
        <v>86</v>
      </c>
      <c r="G27200" t="s">
        <v>2324</v>
      </c>
      <c r="H27200" t="s">
        <v>2325</v>
      </c>
      <c r="I27200" t="s">
        <v>367</v>
      </c>
      <c r="J27200">
        <v>1964</v>
      </c>
      <c r="K27200" t="s">
        <v>20</v>
      </c>
      <c r="L27200" t="s">
        <v>368</v>
      </c>
      <c r="M27200" t="s">
        <v>28</v>
      </c>
      <c r="N27200" t="s">
        <v>1508</v>
      </c>
      <c r="O27200" t="s">
        <v>107</v>
      </c>
    </row>
    <row r="27201" spans="1:15" x14ac:dyDescent="0.3">
      <c r="A27201">
        <v>60981</v>
      </c>
      <c r="B27201" t="s">
        <v>62837</v>
      </c>
      <c r="C27201" t="s">
        <v>16</v>
      </c>
      <c r="D27201">
        <v>23</v>
      </c>
      <c r="E27201">
        <v>180</v>
      </c>
      <c r="F27201">
        <v>65</v>
      </c>
      <c r="G27201" t="s">
        <v>75</v>
      </c>
      <c r="H27201" t="s">
        <v>76</v>
      </c>
      <c r="I27201" t="s">
        <v>19</v>
      </c>
      <c r="J27201">
        <v>1992</v>
      </c>
      <c r="K27201" t="s">
        <v>20</v>
      </c>
      <c r="L27201" t="s">
        <v>21</v>
      </c>
      <c r="M27201" t="s">
        <v>254</v>
      </c>
      <c r="N27201" t="s">
        <v>255</v>
      </c>
      <c r="O27201" t="s">
        <v>107</v>
      </c>
    </row>
    <row r="27202" spans="1:15" x14ac:dyDescent="0.3">
      <c r="A27202">
        <v>61187</v>
      </c>
      <c r="B27202" t="s">
        <v>63043</v>
      </c>
      <c r="C27202" t="s">
        <v>16</v>
      </c>
      <c r="D27202">
        <v>23</v>
      </c>
      <c r="E27202">
        <v>192</v>
      </c>
      <c r="F27202">
        <v>90</v>
      </c>
      <c r="G27202" t="s">
        <v>1116</v>
      </c>
      <c r="H27202" t="s">
        <v>1117</v>
      </c>
      <c r="I27202" t="s">
        <v>264</v>
      </c>
      <c r="J27202">
        <v>1976</v>
      </c>
      <c r="K27202" t="s">
        <v>20</v>
      </c>
      <c r="L27202" t="s">
        <v>265</v>
      </c>
      <c r="M27202" t="s">
        <v>145</v>
      </c>
      <c r="N27202" t="s">
        <v>329</v>
      </c>
      <c r="O27202" t="s">
        <v>107</v>
      </c>
    </row>
    <row r="27203" spans="1:15" x14ac:dyDescent="0.3">
      <c r="A27203">
        <v>61577</v>
      </c>
      <c r="B27203" t="s">
        <v>63432</v>
      </c>
      <c r="C27203" t="s">
        <v>16</v>
      </c>
      <c r="D27203">
        <v>23</v>
      </c>
      <c r="E27203">
        <v>183</v>
      </c>
      <c r="F27203">
        <v>74</v>
      </c>
      <c r="G27203" t="s">
        <v>496</v>
      </c>
      <c r="H27203" t="s">
        <v>497</v>
      </c>
      <c r="I27203" t="s">
        <v>143</v>
      </c>
      <c r="J27203">
        <v>2008</v>
      </c>
      <c r="K27203" t="s">
        <v>20</v>
      </c>
      <c r="L27203" t="s">
        <v>144</v>
      </c>
      <c r="M27203" t="s">
        <v>186</v>
      </c>
      <c r="N27203" t="s">
        <v>453</v>
      </c>
      <c r="O27203" t="s">
        <v>107</v>
      </c>
    </row>
    <row r="27204" spans="1:15" x14ac:dyDescent="0.3">
      <c r="A27204">
        <v>61694</v>
      </c>
      <c r="B27204" t="s">
        <v>63549</v>
      </c>
      <c r="C27204" t="s">
        <v>16</v>
      </c>
      <c r="D27204">
        <v>23</v>
      </c>
      <c r="E27204">
        <v>183</v>
      </c>
      <c r="F27204">
        <v>79</v>
      </c>
      <c r="G27204" t="s">
        <v>471</v>
      </c>
      <c r="H27204" t="s">
        <v>472</v>
      </c>
      <c r="I27204" t="s">
        <v>90</v>
      </c>
      <c r="J27204">
        <v>2000</v>
      </c>
      <c r="K27204" t="s">
        <v>20</v>
      </c>
      <c r="L27204" t="s">
        <v>91</v>
      </c>
      <c r="M27204" t="s">
        <v>321</v>
      </c>
      <c r="N27204" t="s">
        <v>323</v>
      </c>
      <c r="O27204" t="s">
        <v>107</v>
      </c>
    </row>
    <row r="27205" spans="1:15" x14ac:dyDescent="0.3">
      <c r="A27205">
        <v>61723</v>
      </c>
      <c r="B27205" t="s">
        <v>63578</v>
      </c>
      <c r="C27205" t="s">
        <v>16</v>
      </c>
      <c r="D27205">
        <v>23</v>
      </c>
      <c r="E27205">
        <v>177</v>
      </c>
      <c r="F27205">
        <v>75</v>
      </c>
      <c r="G27205" t="s">
        <v>471</v>
      </c>
      <c r="H27205" t="s">
        <v>472</v>
      </c>
      <c r="I27205" t="s">
        <v>367</v>
      </c>
      <c r="J27205">
        <v>1964</v>
      </c>
      <c r="K27205" t="s">
        <v>20</v>
      </c>
      <c r="L27205" t="s">
        <v>368</v>
      </c>
      <c r="M27205" t="s">
        <v>278</v>
      </c>
      <c r="N27205" t="s">
        <v>1876</v>
      </c>
      <c r="O27205" t="s">
        <v>107</v>
      </c>
    </row>
    <row r="27206" spans="1:15" x14ac:dyDescent="0.3">
      <c r="A27206">
        <v>61891</v>
      </c>
      <c r="B27206" t="s">
        <v>63744</v>
      </c>
      <c r="C27206" t="s">
        <v>16</v>
      </c>
      <c r="D27206">
        <v>23</v>
      </c>
      <c r="E27206">
        <v>179</v>
      </c>
      <c r="F27206">
        <v>67</v>
      </c>
      <c r="G27206" t="s">
        <v>46</v>
      </c>
      <c r="H27206" t="s">
        <v>47</v>
      </c>
      <c r="I27206" t="s">
        <v>367</v>
      </c>
      <c r="J27206">
        <v>1964</v>
      </c>
      <c r="K27206" t="s">
        <v>20</v>
      </c>
      <c r="L27206" t="s">
        <v>368</v>
      </c>
      <c r="M27206" t="s">
        <v>278</v>
      </c>
      <c r="N27206" t="s">
        <v>1397</v>
      </c>
      <c r="O27206" t="s">
        <v>107</v>
      </c>
    </row>
    <row r="27207" spans="1:15" x14ac:dyDescent="0.3">
      <c r="A27207">
        <v>61962</v>
      </c>
      <c r="B27207" t="s">
        <v>63815</v>
      </c>
      <c r="C27207" t="s">
        <v>16</v>
      </c>
      <c r="D27207">
        <v>23</v>
      </c>
      <c r="E27207">
        <v>179</v>
      </c>
      <c r="F27207">
        <v>80</v>
      </c>
      <c r="G27207" t="s">
        <v>846</v>
      </c>
      <c r="H27207" t="s">
        <v>847</v>
      </c>
      <c r="I27207" t="s">
        <v>19</v>
      </c>
      <c r="J27207">
        <v>1992</v>
      </c>
      <c r="K27207" t="s">
        <v>20</v>
      </c>
      <c r="L27207" t="s">
        <v>21</v>
      </c>
      <c r="M27207" t="s">
        <v>866</v>
      </c>
      <c r="N27207" t="s">
        <v>867</v>
      </c>
      <c r="O27207" t="s">
        <v>107</v>
      </c>
    </row>
    <row r="27208" spans="1:15" x14ac:dyDescent="0.3">
      <c r="A27208">
        <v>62067</v>
      </c>
      <c r="B27208" t="s">
        <v>63920</v>
      </c>
      <c r="C27208" t="s">
        <v>16</v>
      </c>
      <c r="D27208">
        <v>23</v>
      </c>
      <c r="E27208">
        <v>180</v>
      </c>
      <c r="F27208">
        <v>91</v>
      </c>
      <c r="G27208" t="s">
        <v>499</v>
      </c>
      <c r="H27208" t="s">
        <v>500</v>
      </c>
      <c r="I27208" t="s">
        <v>150</v>
      </c>
      <c r="J27208">
        <v>2016</v>
      </c>
      <c r="K27208" t="s">
        <v>20</v>
      </c>
      <c r="L27208" t="s">
        <v>151</v>
      </c>
      <c r="M27208" t="s">
        <v>1008</v>
      </c>
      <c r="N27208" t="s">
        <v>1704</v>
      </c>
      <c r="O27208" t="s">
        <v>107</v>
      </c>
    </row>
    <row r="27209" spans="1:15" x14ac:dyDescent="0.3">
      <c r="A27209">
        <v>62423</v>
      </c>
      <c r="B27209" t="s">
        <v>64272</v>
      </c>
      <c r="C27209" t="s">
        <v>16</v>
      </c>
      <c r="D27209">
        <v>23</v>
      </c>
      <c r="E27209">
        <v>181</v>
      </c>
      <c r="F27209">
        <v>75</v>
      </c>
      <c r="G27209" t="s">
        <v>1477</v>
      </c>
      <c r="H27209" t="s">
        <v>1478</v>
      </c>
      <c r="I27209" t="s">
        <v>361</v>
      </c>
      <c r="J27209">
        <v>1980</v>
      </c>
      <c r="K27209" t="s">
        <v>20</v>
      </c>
      <c r="L27209" t="s">
        <v>362</v>
      </c>
      <c r="M27209" t="s">
        <v>278</v>
      </c>
      <c r="N27209" t="s">
        <v>880</v>
      </c>
      <c r="O27209" t="s">
        <v>107</v>
      </c>
    </row>
    <row r="27210" spans="1:15" x14ac:dyDescent="0.3">
      <c r="A27210">
        <v>62538</v>
      </c>
      <c r="B27210" t="s">
        <v>64390</v>
      </c>
      <c r="C27210" t="s">
        <v>16</v>
      </c>
      <c r="D27210">
        <v>23</v>
      </c>
      <c r="E27210">
        <v>183</v>
      </c>
      <c r="F27210">
        <v>88</v>
      </c>
      <c r="G27210" t="s">
        <v>393</v>
      </c>
      <c r="H27210" t="s">
        <v>394</v>
      </c>
      <c r="I27210" t="s">
        <v>178</v>
      </c>
      <c r="J27210">
        <v>1968</v>
      </c>
      <c r="K27210" t="s">
        <v>20</v>
      </c>
      <c r="L27210" t="s">
        <v>179</v>
      </c>
      <c r="M27210" t="s">
        <v>175</v>
      </c>
      <c r="N27210" t="s">
        <v>176</v>
      </c>
      <c r="O27210" t="s">
        <v>107</v>
      </c>
    </row>
    <row r="27211" spans="1:15" x14ac:dyDescent="0.3">
      <c r="A27211">
        <v>62818</v>
      </c>
      <c r="B27211" t="s">
        <v>64671</v>
      </c>
      <c r="C27211" t="s">
        <v>16</v>
      </c>
      <c r="D27211">
        <v>23</v>
      </c>
      <c r="E27211">
        <v>176</v>
      </c>
      <c r="F27211">
        <v>71</v>
      </c>
      <c r="G27211" t="s">
        <v>471</v>
      </c>
      <c r="H27211" t="s">
        <v>472</v>
      </c>
      <c r="I27211" t="s">
        <v>367</v>
      </c>
      <c r="J27211">
        <v>1964</v>
      </c>
      <c r="K27211" t="s">
        <v>20</v>
      </c>
      <c r="L27211" t="s">
        <v>368</v>
      </c>
      <c r="M27211" t="s">
        <v>35</v>
      </c>
      <c r="N27211" t="s">
        <v>36</v>
      </c>
      <c r="O27211" t="s">
        <v>107</v>
      </c>
    </row>
    <row r="27212" spans="1:15" x14ac:dyDescent="0.3">
      <c r="A27212">
        <v>62963</v>
      </c>
      <c r="B27212" t="s">
        <v>64816</v>
      </c>
      <c r="C27212" t="s">
        <v>16</v>
      </c>
      <c r="D27212">
        <v>23</v>
      </c>
      <c r="E27212">
        <v>187</v>
      </c>
      <c r="F27212">
        <v>76</v>
      </c>
      <c r="G27212" t="s">
        <v>846</v>
      </c>
      <c r="H27212" t="s">
        <v>847</v>
      </c>
      <c r="I27212" t="s">
        <v>367</v>
      </c>
      <c r="J27212">
        <v>1964</v>
      </c>
      <c r="K27212" t="s">
        <v>20</v>
      </c>
      <c r="L27212" t="s">
        <v>368</v>
      </c>
      <c r="M27212" t="s">
        <v>522</v>
      </c>
      <c r="N27212" t="s">
        <v>523</v>
      </c>
      <c r="O27212" t="s">
        <v>107</v>
      </c>
    </row>
    <row r="27213" spans="1:15" x14ac:dyDescent="0.3">
      <c r="A27213">
        <v>64709</v>
      </c>
      <c r="B27213" t="s">
        <v>66547</v>
      </c>
      <c r="C27213" t="s">
        <v>16</v>
      </c>
      <c r="D27213">
        <v>23</v>
      </c>
      <c r="E27213">
        <v>198</v>
      </c>
      <c r="F27213">
        <v>110</v>
      </c>
      <c r="G27213" t="s">
        <v>471</v>
      </c>
      <c r="H27213" t="s">
        <v>472</v>
      </c>
      <c r="I27213" t="s">
        <v>150</v>
      </c>
      <c r="J27213">
        <v>2016</v>
      </c>
      <c r="K27213" t="s">
        <v>20</v>
      </c>
      <c r="L27213" t="s">
        <v>151</v>
      </c>
      <c r="M27213" t="s">
        <v>145</v>
      </c>
      <c r="N27213" t="s">
        <v>329</v>
      </c>
      <c r="O27213" t="s">
        <v>107</v>
      </c>
    </row>
    <row r="27214" spans="1:15" x14ac:dyDescent="0.3">
      <c r="A27214">
        <v>65393</v>
      </c>
      <c r="B27214" t="s">
        <v>67224</v>
      </c>
      <c r="C27214" t="s">
        <v>16</v>
      </c>
      <c r="D27214">
        <v>23</v>
      </c>
      <c r="E27214">
        <v>174</v>
      </c>
      <c r="F27214">
        <v>72</v>
      </c>
      <c r="G27214" t="s">
        <v>308</v>
      </c>
      <c r="H27214" t="s">
        <v>309</v>
      </c>
      <c r="I27214" t="s">
        <v>143</v>
      </c>
      <c r="J27214">
        <v>2008</v>
      </c>
      <c r="K27214" t="s">
        <v>20</v>
      </c>
      <c r="L27214" t="s">
        <v>144</v>
      </c>
      <c r="M27214" t="s">
        <v>321</v>
      </c>
      <c r="N27214" t="s">
        <v>1747</v>
      </c>
      <c r="O27214" t="s">
        <v>107</v>
      </c>
    </row>
    <row r="27215" spans="1:15" x14ac:dyDescent="0.3">
      <c r="A27215">
        <v>66403</v>
      </c>
      <c r="B27215" t="s">
        <v>68230</v>
      </c>
      <c r="C27215" t="s">
        <v>16</v>
      </c>
      <c r="D27215">
        <v>23</v>
      </c>
      <c r="E27215">
        <v>185</v>
      </c>
      <c r="F27215">
        <v>80</v>
      </c>
      <c r="G27215" t="s">
        <v>31</v>
      </c>
      <c r="H27215" t="s">
        <v>32</v>
      </c>
      <c r="I27215" t="s">
        <v>26</v>
      </c>
      <c r="J27215">
        <v>2012</v>
      </c>
      <c r="K27215" t="s">
        <v>20</v>
      </c>
      <c r="L27215" t="s">
        <v>27</v>
      </c>
      <c r="M27215" t="s">
        <v>97</v>
      </c>
      <c r="N27215" t="s">
        <v>5204</v>
      </c>
      <c r="O27215" t="s">
        <v>107</v>
      </c>
    </row>
    <row r="27216" spans="1:15" x14ac:dyDescent="0.3">
      <c r="A27216">
        <v>66726</v>
      </c>
      <c r="B27216" t="s">
        <v>68552</v>
      </c>
      <c r="C27216" t="s">
        <v>16</v>
      </c>
      <c r="D27216">
        <v>23</v>
      </c>
      <c r="E27216">
        <v>187</v>
      </c>
      <c r="F27216">
        <v>72</v>
      </c>
      <c r="G27216" t="s">
        <v>496</v>
      </c>
      <c r="H27216" t="s">
        <v>497</v>
      </c>
      <c r="I27216" t="s">
        <v>150</v>
      </c>
      <c r="J27216">
        <v>2016</v>
      </c>
      <c r="K27216" t="s">
        <v>20</v>
      </c>
      <c r="L27216" t="s">
        <v>151</v>
      </c>
      <c r="M27216" t="s">
        <v>84</v>
      </c>
      <c r="N27216" t="s">
        <v>211</v>
      </c>
      <c r="O27216" t="s">
        <v>107</v>
      </c>
    </row>
    <row r="27217" spans="1:15" x14ac:dyDescent="0.3">
      <c r="A27217">
        <v>66802</v>
      </c>
      <c r="B27217" t="s">
        <v>68627</v>
      </c>
      <c r="C27217" t="s">
        <v>16</v>
      </c>
      <c r="D27217">
        <v>23</v>
      </c>
      <c r="E27217">
        <v>198</v>
      </c>
      <c r="F27217">
        <v>85</v>
      </c>
      <c r="G27217" t="s">
        <v>31</v>
      </c>
      <c r="H27217" t="s">
        <v>32</v>
      </c>
      <c r="I27217" t="s">
        <v>178</v>
      </c>
      <c r="J27217">
        <v>1968</v>
      </c>
      <c r="K27217" t="s">
        <v>20</v>
      </c>
      <c r="L27217" t="s">
        <v>179</v>
      </c>
      <c r="M27217" t="s">
        <v>189</v>
      </c>
      <c r="N27217" t="s">
        <v>293</v>
      </c>
      <c r="O27217" t="s">
        <v>107</v>
      </c>
    </row>
    <row r="27218" spans="1:15" x14ac:dyDescent="0.3">
      <c r="A27218">
        <v>67367</v>
      </c>
      <c r="B27218" t="s">
        <v>69195</v>
      </c>
      <c r="C27218" t="s">
        <v>16</v>
      </c>
      <c r="D27218">
        <v>23</v>
      </c>
      <c r="E27218">
        <v>186</v>
      </c>
      <c r="F27218">
        <v>88</v>
      </c>
      <c r="G27218" t="s">
        <v>1185</v>
      </c>
      <c r="H27218" t="s">
        <v>1186</v>
      </c>
      <c r="I27218" t="s">
        <v>174</v>
      </c>
      <c r="J27218">
        <v>1984</v>
      </c>
      <c r="K27218" t="s">
        <v>20</v>
      </c>
      <c r="L27218" t="s">
        <v>70</v>
      </c>
      <c r="M27218" t="s">
        <v>189</v>
      </c>
      <c r="N27218" t="s">
        <v>870</v>
      </c>
      <c r="O27218" t="s">
        <v>107</v>
      </c>
    </row>
    <row r="27219" spans="1:15" x14ac:dyDescent="0.3">
      <c r="A27219">
        <v>67782</v>
      </c>
      <c r="B27219" t="s">
        <v>69617</v>
      </c>
      <c r="C27219" t="s">
        <v>16</v>
      </c>
      <c r="D27219">
        <v>23</v>
      </c>
      <c r="E27219">
        <v>199</v>
      </c>
      <c r="F27219">
        <v>94</v>
      </c>
      <c r="G27219" t="s">
        <v>2324</v>
      </c>
      <c r="H27219" t="s">
        <v>2325</v>
      </c>
      <c r="I27219" t="s">
        <v>26</v>
      </c>
      <c r="J27219">
        <v>2012</v>
      </c>
      <c r="K27219" t="s">
        <v>20</v>
      </c>
      <c r="L27219" t="s">
        <v>27</v>
      </c>
      <c r="M27219" t="s">
        <v>35</v>
      </c>
      <c r="N27219" t="s">
        <v>36</v>
      </c>
      <c r="O27219" t="s">
        <v>107</v>
      </c>
    </row>
    <row r="27220" spans="1:15" x14ac:dyDescent="0.3">
      <c r="A27220">
        <v>67950</v>
      </c>
      <c r="B27220" t="s">
        <v>69772</v>
      </c>
      <c r="C27220" t="s">
        <v>16</v>
      </c>
      <c r="D27220">
        <v>23</v>
      </c>
      <c r="E27220">
        <v>170</v>
      </c>
      <c r="F27220">
        <v>85</v>
      </c>
      <c r="G27220" t="s">
        <v>2324</v>
      </c>
      <c r="H27220" t="s">
        <v>2325</v>
      </c>
      <c r="I27220" t="s">
        <v>184</v>
      </c>
      <c r="J27220">
        <v>1988</v>
      </c>
      <c r="K27220" t="s">
        <v>20</v>
      </c>
      <c r="L27220" t="s">
        <v>185</v>
      </c>
      <c r="M27220" t="s">
        <v>152</v>
      </c>
      <c r="N27220" t="s">
        <v>583</v>
      </c>
      <c r="O27220" t="s">
        <v>107</v>
      </c>
    </row>
    <row r="27221" spans="1:15" x14ac:dyDescent="0.3">
      <c r="A27221">
        <v>68209</v>
      </c>
      <c r="B27221" t="s">
        <v>70018</v>
      </c>
      <c r="C27221" t="s">
        <v>16</v>
      </c>
      <c r="D27221">
        <v>23</v>
      </c>
      <c r="E27221">
        <v>180</v>
      </c>
      <c r="F27221">
        <v>74</v>
      </c>
      <c r="G27221" t="s">
        <v>2324</v>
      </c>
      <c r="H27221" t="s">
        <v>2325</v>
      </c>
      <c r="I27221" t="s">
        <v>26</v>
      </c>
      <c r="J27221">
        <v>2012</v>
      </c>
      <c r="K27221" t="s">
        <v>20</v>
      </c>
      <c r="L27221" t="s">
        <v>27</v>
      </c>
      <c r="M27221" t="s">
        <v>92</v>
      </c>
      <c r="N27221" t="s">
        <v>2363</v>
      </c>
      <c r="O27221" t="s">
        <v>107</v>
      </c>
    </row>
    <row r="27222" spans="1:15" x14ac:dyDescent="0.3">
      <c r="A27222">
        <v>68340</v>
      </c>
      <c r="B27222" t="s">
        <v>70147</v>
      </c>
      <c r="C27222" t="s">
        <v>16</v>
      </c>
      <c r="D27222">
        <v>23</v>
      </c>
      <c r="E27222">
        <v>175</v>
      </c>
      <c r="F27222">
        <v>73</v>
      </c>
      <c r="G27222" t="s">
        <v>202</v>
      </c>
      <c r="H27222" t="s">
        <v>203</v>
      </c>
      <c r="I27222" t="s">
        <v>26</v>
      </c>
      <c r="J27222">
        <v>2012</v>
      </c>
      <c r="K27222" t="s">
        <v>20</v>
      </c>
      <c r="L27222" t="s">
        <v>27</v>
      </c>
      <c r="M27222" t="s">
        <v>28</v>
      </c>
      <c r="N27222" t="s">
        <v>343</v>
      </c>
      <c r="O27222" t="s">
        <v>107</v>
      </c>
    </row>
    <row r="27223" spans="1:15" x14ac:dyDescent="0.3">
      <c r="A27223">
        <v>68372</v>
      </c>
      <c r="B27223" t="s">
        <v>70181</v>
      </c>
      <c r="C27223" t="s">
        <v>16</v>
      </c>
      <c r="D27223">
        <v>23</v>
      </c>
      <c r="E27223">
        <v>169</v>
      </c>
      <c r="F27223">
        <v>71</v>
      </c>
      <c r="G27223" t="s">
        <v>471</v>
      </c>
      <c r="H27223" t="s">
        <v>908</v>
      </c>
      <c r="I27223" t="s">
        <v>361</v>
      </c>
      <c r="J27223">
        <v>1980</v>
      </c>
      <c r="K27223" t="s">
        <v>20</v>
      </c>
      <c r="L27223" t="s">
        <v>362</v>
      </c>
      <c r="M27223" t="s">
        <v>28</v>
      </c>
      <c r="N27223" t="s">
        <v>343</v>
      </c>
      <c r="O27223" t="s">
        <v>107</v>
      </c>
    </row>
    <row r="27224" spans="1:15" x14ac:dyDescent="0.3">
      <c r="A27224">
        <v>69049</v>
      </c>
      <c r="B27224" t="s">
        <v>70860</v>
      </c>
      <c r="C27224" t="s">
        <v>16</v>
      </c>
      <c r="D27224">
        <v>23</v>
      </c>
      <c r="E27224">
        <v>181</v>
      </c>
      <c r="F27224">
        <v>77</v>
      </c>
      <c r="G27224" t="s">
        <v>471</v>
      </c>
      <c r="H27224" t="s">
        <v>472</v>
      </c>
      <c r="I27224" t="s">
        <v>19</v>
      </c>
      <c r="J27224">
        <v>1992</v>
      </c>
      <c r="K27224" t="s">
        <v>20</v>
      </c>
      <c r="L27224" t="s">
        <v>21</v>
      </c>
      <c r="M27224" t="s">
        <v>321</v>
      </c>
      <c r="N27224" t="s">
        <v>1157</v>
      </c>
      <c r="O27224" t="s">
        <v>107</v>
      </c>
    </row>
    <row r="27225" spans="1:15" x14ac:dyDescent="0.3">
      <c r="A27225">
        <v>69107</v>
      </c>
      <c r="B27225" t="s">
        <v>70920</v>
      </c>
      <c r="C27225" t="s">
        <v>16</v>
      </c>
      <c r="D27225">
        <v>23</v>
      </c>
      <c r="E27225">
        <v>180</v>
      </c>
      <c r="F27225">
        <v>91</v>
      </c>
      <c r="G27225" t="s">
        <v>393</v>
      </c>
      <c r="H27225" t="s">
        <v>394</v>
      </c>
      <c r="I27225" t="s">
        <v>361</v>
      </c>
      <c r="J27225">
        <v>1980</v>
      </c>
      <c r="K27225" t="s">
        <v>20</v>
      </c>
      <c r="L27225" t="s">
        <v>362</v>
      </c>
      <c r="M27225" t="s">
        <v>254</v>
      </c>
      <c r="N27225" t="s">
        <v>274</v>
      </c>
      <c r="O27225" t="s">
        <v>107</v>
      </c>
    </row>
    <row r="27226" spans="1:15" x14ac:dyDescent="0.3">
      <c r="A27226">
        <v>69526</v>
      </c>
      <c r="B27226" t="s">
        <v>71309</v>
      </c>
      <c r="C27226" t="s">
        <v>16</v>
      </c>
      <c r="D27226">
        <v>23</v>
      </c>
      <c r="E27226">
        <v>162</v>
      </c>
      <c r="F27226">
        <v>56</v>
      </c>
      <c r="G27226" t="s">
        <v>17</v>
      </c>
      <c r="H27226" t="s">
        <v>18</v>
      </c>
      <c r="I27226" t="s">
        <v>157</v>
      </c>
      <c r="J27226">
        <v>2004</v>
      </c>
      <c r="K27226" t="s">
        <v>20</v>
      </c>
      <c r="L27226" t="s">
        <v>158</v>
      </c>
      <c r="M27226" t="s">
        <v>114</v>
      </c>
      <c r="N27226" t="s">
        <v>119</v>
      </c>
      <c r="O27226" t="s">
        <v>107</v>
      </c>
    </row>
    <row r="27227" spans="1:15" x14ac:dyDescent="0.3">
      <c r="A27227">
        <v>70398</v>
      </c>
      <c r="B27227" t="s">
        <v>72171</v>
      </c>
      <c r="C27227" t="s">
        <v>16</v>
      </c>
      <c r="D27227">
        <v>23</v>
      </c>
      <c r="E27227">
        <v>164</v>
      </c>
      <c r="F27227">
        <v>62</v>
      </c>
      <c r="G27227" t="s">
        <v>1116</v>
      </c>
      <c r="H27227" t="s">
        <v>1117</v>
      </c>
      <c r="I27227" t="s">
        <v>181</v>
      </c>
      <c r="J27227">
        <v>1972</v>
      </c>
      <c r="K27227" t="s">
        <v>20</v>
      </c>
      <c r="L27227" t="s">
        <v>182</v>
      </c>
      <c r="M27227" t="s">
        <v>155</v>
      </c>
      <c r="N27227" t="s">
        <v>1322</v>
      </c>
      <c r="O27227" t="s">
        <v>107</v>
      </c>
    </row>
    <row r="27228" spans="1:15" x14ac:dyDescent="0.3">
      <c r="A27228">
        <v>70922</v>
      </c>
      <c r="B27228" t="s">
        <v>72683</v>
      </c>
      <c r="C27228" t="s">
        <v>16</v>
      </c>
      <c r="D27228">
        <v>23</v>
      </c>
      <c r="E27228">
        <v>193</v>
      </c>
      <c r="F27228">
        <v>85</v>
      </c>
      <c r="G27228" t="s">
        <v>308</v>
      </c>
      <c r="H27228" t="s">
        <v>309</v>
      </c>
      <c r="I27228" t="s">
        <v>26</v>
      </c>
      <c r="J27228">
        <v>2012</v>
      </c>
      <c r="K27228" t="s">
        <v>20</v>
      </c>
      <c r="L27228" t="s">
        <v>27</v>
      </c>
      <c r="M27228" t="s">
        <v>84</v>
      </c>
      <c r="N27228" t="s">
        <v>775</v>
      </c>
      <c r="O27228" t="s">
        <v>107</v>
      </c>
    </row>
    <row r="27229" spans="1:15" x14ac:dyDescent="0.3">
      <c r="A27229">
        <v>71898</v>
      </c>
      <c r="B27229" t="s">
        <v>73658</v>
      </c>
      <c r="C27229" t="s">
        <v>16</v>
      </c>
      <c r="D27229">
        <v>23</v>
      </c>
      <c r="E27229">
        <v>170</v>
      </c>
      <c r="F27229">
        <v>58</v>
      </c>
      <c r="G27229" t="s">
        <v>17</v>
      </c>
      <c r="H27229" t="s">
        <v>18</v>
      </c>
      <c r="I27229" t="s">
        <v>26</v>
      </c>
      <c r="J27229">
        <v>2012</v>
      </c>
      <c r="K27229" t="s">
        <v>20</v>
      </c>
      <c r="L27229" t="s">
        <v>27</v>
      </c>
      <c r="M27229" t="s">
        <v>1201</v>
      </c>
      <c r="N27229" t="s">
        <v>1202</v>
      </c>
      <c r="O27229" t="s">
        <v>107</v>
      </c>
    </row>
    <row r="27230" spans="1:15" x14ac:dyDescent="0.3">
      <c r="A27230">
        <v>71933</v>
      </c>
      <c r="B27230" t="s">
        <v>73693</v>
      </c>
      <c r="C27230" t="s">
        <v>16</v>
      </c>
      <c r="D27230">
        <v>23</v>
      </c>
      <c r="E27230">
        <v>182</v>
      </c>
      <c r="F27230">
        <v>76</v>
      </c>
      <c r="G27230" t="s">
        <v>17</v>
      </c>
      <c r="H27230" t="s">
        <v>18</v>
      </c>
      <c r="I27230" t="s">
        <v>26</v>
      </c>
      <c r="J27230">
        <v>2012</v>
      </c>
      <c r="K27230" t="s">
        <v>20</v>
      </c>
      <c r="L27230" t="s">
        <v>27</v>
      </c>
      <c r="M27230" t="s">
        <v>84</v>
      </c>
      <c r="N27230" t="s">
        <v>397</v>
      </c>
      <c r="O27230" t="s">
        <v>107</v>
      </c>
    </row>
    <row r="27231" spans="1:15" x14ac:dyDescent="0.3">
      <c r="A27231">
        <v>72228</v>
      </c>
      <c r="B27231" t="s">
        <v>73989</v>
      </c>
      <c r="C27231" t="s">
        <v>16</v>
      </c>
      <c r="D27231">
        <v>23</v>
      </c>
      <c r="E27231">
        <v>168</v>
      </c>
      <c r="F27231">
        <v>63</v>
      </c>
      <c r="G27231" t="s">
        <v>316</v>
      </c>
      <c r="H27231" t="s">
        <v>317</v>
      </c>
      <c r="I27231" t="s">
        <v>90</v>
      </c>
      <c r="J27231">
        <v>2000</v>
      </c>
      <c r="K27231" t="s">
        <v>20</v>
      </c>
      <c r="L27231" t="s">
        <v>91</v>
      </c>
      <c r="M27231" t="s">
        <v>254</v>
      </c>
      <c r="N27231" t="s">
        <v>255</v>
      </c>
      <c r="O27231" t="s">
        <v>107</v>
      </c>
    </row>
    <row r="27232" spans="1:15" x14ac:dyDescent="0.3">
      <c r="A27232">
        <v>72518</v>
      </c>
      <c r="B27232" t="s">
        <v>74278</v>
      </c>
      <c r="C27232" t="s">
        <v>16</v>
      </c>
      <c r="D27232">
        <v>23</v>
      </c>
      <c r="E27232">
        <v>186</v>
      </c>
      <c r="F27232">
        <v>75</v>
      </c>
      <c r="G27232" t="s">
        <v>904</v>
      </c>
      <c r="H27232" t="s">
        <v>905</v>
      </c>
      <c r="I27232" t="s">
        <v>181</v>
      </c>
      <c r="J27232">
        <v>1972</v>
      </c>
      <c r="K27232" t="s">
        <v>20</v>
      </c>
      <c r="L27232" t="s">
        <v>182</v>
      </c>
      <c r="M27232" t="s">
        <v>278</v>
      </c>
      <c r="N27232" t="s">
        <v>1061</v>
      </c>
      <c r="O27232" t="s">
        <v>107</v>
      </c>
    </row>
    <row r="27233" spans="1:15" x14ac:dyDescent="0.3">
      <c r="A27233">
        <v>72668</v>
      </c>
      <c r="B27233" t="s">
        <v>74428</v>
      </c>
      <c r="C27233" t="s">
        <v>16</v>
      </c>
      <c r="D27233">
        <v>23</v>
      </c>
      <c r="E27233">
        <v>173</v>
      </c>
      <c r="F27233">
        <v>79</v>
      </c>
      <c r="G27233" t="s">
        <v>308</v>
      </c>
      <c r="H27233" t="s">
        <v>309</v>
      </c>
      <c r="I27233" t="s">
        <v>95</v>
      </c>
      <c r="J27233">
        <v>1996</v>
      </c>
      <c r="K27233" t="s">
        <v>20</v>
      </c>
      <c r="L27233" t="s">
        <v>96</v>
      </c>
      <c r="M27233" t="s">
        <v>254</v>
      </c>
      <c r="N27233" t="s">
        <v>618</v>
      </c>
      <c r="O27233" t="s">
        <v>107</v>
      </c>
    </row>
    <row r="27234" spans="1:15" x14ac:dyDescent="0.3">
      <c r="A27234">
        <v>72803</v>
      </c>
      <c r="B27234" t="s">
        <v>74563</v>
      </c>
      <c r="C27234" t="s">
        <v>16</v>
      </c>
      <c r="D27234">
        <v>23</v>
      </c>
      <c r="E27234">
        <v>195</v>
      </c>
      <c r="F27234">
        <v>90</v>
      </c>
      <c r="G27234" t="s">
        <v>1185</v>
      </c>
      <c r="H27234" t="s">
        <v>1186</v>
      </c>
      <c r="I27234" t="s">
        <v>174</v>
      </c>
      <c r="J27234">
        <v>1984</v>
      </c>
      <c r="K27234" t="s">
        <v>20</v>
      </c>
      <c r="L27234" t="s">
        <v>70</v>
      </c>
      <c r="M27234" t="s">
        <v>189</v>
      </c>
      <c r="N27234" t="s">
        <v>870</v>
      </c>
      <c r="O27234" t="s">
        <v>107</v>
      </c>
    </row>
    <row r="27235" spans="1:15" x14ac:dyDescent="0.3">
      <c r="A27235">
        <v>73019</v>
      </c>
      <c r="B27235" t="s">
        <v>74783</v>
      </c>
      <c r="C27235" t="s">
        <v>16</v>
      </c>
      <c r="D27235">
        <v>23</v>
      </c>
      <c r="E27235">
        <v>168</v>
      </c>
      <c r="F27235">
        <v>65</v>
      </c>
      <c r="G27235" t="s">
        <v>471</v>
      </c>
      <c r="H27235" t="s">
        <v>908</v>
      </c>
      <c r="I27235" t="s">
        <v>264</v>
      </c>
      <c r="J27235">
        <v>1976</v>
      </c>
      <c r="K27235" t="s">
        <v>20</v>
      </c>
      <c r="L27235" t="s">
        <v>265</v>
      </c>
      <c r="M27235" t="s">
        <v>114</v>
      </c>
      <c r="N27235" t="s">
        <v>116</v>
      </c>
      <c r="O27235" t="s">
        <v>107</v>
      </c>
    </row>
    <row r="27236" spans="1:15" x14ac:dyDescent="0.3">
      <c r="A27236">
        <v>73257</v>
      </c>
      <c r="B27236" t="s">
        <v>75022</v>
      </c>
      <c r="C27236" t="s">
        <v>16</v>
      </c>
      <c r="D27236">
        <v>23</v>
      </c>
      <c r="E27236">
        <v>183</v>
      </c>
      <c r="F27236">
        <v>72</v>
      </c>
      <c r="G27236" t="s">
        <v>31</v>
      </c>
      <c r="H27236" t="s">
        <v>32</v>
      </c>
      <c r="I27236" t="s">
        <v>19</v>
      </c>
      <c r="J27236">
        <v>1992</v>
      </c>
      <c r="K27236" t="s">
        <v>20</v>
      </c>
      <c r="L27236" t="s">
        <v>21</v>
      </c>
      <c r="M27236" t="s">
        <v>278</v>
      </c>
      <c r="N27236" t="s">
        <v>1397</v>
      </c>
      <c r="O27236" t="s">
        <v>107</v>
      </c>
    </row>
    <row r="27237" spans="1:15" x14ac:dyDescent="0.3">
      <c r="A27237">
        <v>73425</v>
      </c>
      <c r="B27237" t="s">
        <v>75190</v>
      </c>
      <c r="C27237" t="s">
        <v>16</v>
      </c>
      <c r="D27237">
        <v>23</v>
      </c>
      <c r="E27237">
        <v>180</v>
      </c>
      <c r="F27237">
        <v>75</v>
      </c>
      <c r="G27237" t="s">
        <v>202</v>
      </c>
      <c r="H27237" t="s">
        <v>203</v>
      </c>
      <c r="I27237" t="s">
        <v>367</v>
      </c>
      <c r="J27237">
        <v>1964</v>
      </c>
      <c r="K27237" t="s">
        <v>20</v>
      </c>
      <c r="L27237" t="s">
        <v>368</v>
      </c>
      <c r="M27237" t="s">
        <v>216</v>
      </c>
      <c r="N27237" t="s">
        <v>390</v>
      </c>
      <c r="O27237" t="s">
        <v>107</v>
      </c>
    </row>
    <row r="27238" spans="1:15" x14ac:dyDescent="0.3">
      <c r="A27238">
        <v>73724</v>
      </c>
      <c r="B27238" t="s">
        <v>75490</v>
      </c>
      <c r="C27238" t="s">
        <v>16</v>
      </c>
      <c r="D27238">
        <v>23</v>
      </c>
      <c r="E27238">
        <v>170</v>
      </c>
      <c r="F27238">
        <v>70</v>
      </c>
      <c r="G27238" t="s">
        <v>399</v>
      </c>
      <c r="H27238" t="s">
        <v>400</v>
      </c>
      <c r="I27238" t="s">
        <v>367</v>
      </c>
      <c r="J27238">
        <v>1964</v>
      </c>
      <c r="K27238" t="s">
        <v>20</v>
      </c>
      <c r="L27238" t="s">
        <v>368</v>
      </c>
      <c r="M27238" t="s">
        <v>254</v>
      </c>
      <c r="N27238" t="s">
        <v>797</v>
      </c>
      <c r="O27238" t="s">
        <v>107</v>
      </c>
    </row>
    <row r="27239" spans="1:15" x14ac:dyDescent="0.3">
      <c r="A27239">
        <v>74414</v>
      </c>
      <c r="B27239" t="s">
        <v>76181</v>
      </c>
      <c r="C27239" t="s">
        <v>16</v>
      </c>
      <c r="D27239">
        <v>23</v>
      </c>
      <c r="E27239">
        <v>171</v>
      </c>
      <c r="F27239">
        <v>64</v>
      </c>
      <c r="G27239" t="s">
        <v>291</v>
      </c>
      <c r="H27239" t="s">
        <v>292</v>
      </c>
      <c r="I27239" t="s">
        <v>26</v>
      </c>
      <c r="J27239">
        <v>2012</v>
      </c>
      <c r="K27239" t="s">
        <v>20</v>
      </c>
      <c r="L27239" t="s">
        <v>27</v>
      </c>
      <c r="M27239" t="s">
        <v>254</v>
      </c>
      <c r="N27239" t="s">
        <v>255</v>
      </c>
      <c r="O27239" t="s">
        <v>107</v>
      </c>
    </row>
    <row r="27240" spans="1:15" x14ac:dyDescent="0.3">
      <c r="A27240">
        <v>74576</v>
      </c>
      <c r="B27240" t="s">
        <v>76343</v>
      </c>
      <c r="C27240" t="s">
        <v>16</v>
      </c>
      <c r="D27240">
        <v>23</v>
      </c>
      <c r="E27240">
        <v>169</v>
      </c>
      <c r="F27240">
        <v>70</v>
      </c>
      <c r="G27240" t="s">
        <v>75</v>
      </c>
      <c r="H27240" t="s">
        <v>76</v>
      </c>
      <c r="I27240" t="s">
        <v>242</v>
      </c>
      <c r="J27240">
        <v>1956</v>
      </c>
      <c r="K27240" t="s">
        <v>20</v>
      </c>
      <c r="L27240" t="s">
        <v>243</v>
      </c>
      <c r="M27240" t="s">
        <v>114</v>
      </c>
      <c r="N27240" t="s">
        <v>116</v>
      </c>
      <c r="O27240" t="s">
        <v>107</v>
      </c>
    </row>
    <row r="27241" spans="1:15" x14ac:dyDescent="0.3">
      <c r="A27241">
        <v>75046</v>
      </c>
      <c r="B27241" t="s">
        <v>76813</v>
      </c>
      <c r="C27241" t="s">
        <v>16</v>
      </c>
      <c r="D27241">
        <v>23</v>
      </c>
      <c r="E27241">
        <v>177</v>
      </c>
      <c r="F27241">
        <v>80</v>
      </c>
      <c r="G27241" t="s">
        <v>148</v>
      </c>
      <c r="H27241" t="s">
        <v>149</v>
      </c>
      <c r="I27241" t="s">
        <v>264</v>
      </c>
      <c r="J27241">
        <v>1976</v>
      </c>
      <c r="K27241" t="s">
        <v>20</v>
      </c>
      <c r="L27241" t="s">
        <v>265</v>
      </c>
      <c r="M27241" t="s">
        <v>216</v>
      </c>
      <c r="N27241" t="s">
        <v>391</v>
      </c>
      <c r="O27241" t="s">
        <v>107</v>
      </c>
    </row>
    <row r="27242" spans="1:15" x14ac:dyDescent="0.3">
      <c r="A27242">
        <v>75047</v>
      </c>
      <c r="B27242" t="s">
        <v>76814</v>
      </c>
      <c r="C27242" t="s">
        <v>16</v>
      </c>
      <c r="D27242">
        <v>23</v>
      </c>
      <c r="E27242">
        <v>185</v>
      </c>
      <c r="F27242">
        <v>81</v>
      </c>
      <c r="G27242" t="s">
        <v>148</v>
      </c>
      <c r="H27242" t="s">
        <v>149</v>
      </c>
      <c r="I27242" t="s">
        <v>181</v>
      </c>
      <c r="J27242">
        <v>1972</v>
      </c>
      <c r="K27242" t="s">
        <v>20</v>
      </c>
      <c r="L27242" t="s">
        <v>182</v>
      </c>
      <c r="M27242" t="s">
        <v>145</v>
      </c>
      <c r="N27242" t="s">
        <v>329</v>
      </c>
      <c r="O27242" t="s">
        <v>107</v>
      </c>
    </row>
    <row r="27243" spans="1:15" x14ac:dyDescent="0.3">
      <c r="A27243">
        <v>75309</v>
      </c>
      <c r="B27243" t="s">
        <v>77074</v>
      </c>
      <c r="C27243" t="s">
        <v>16</v>
      </c>
      <c r="D27243">
        <v>23</v>
      </c>
      <c r="E27243">
        <v>185</v>
      </c>
      <c r="F27243">
        <v>80</v>
      </c>
      <c r="G27243" t="s">
        <v>889</v>
      </c>
      <c r="H27243" t="s">
        <v>890</v>
      </c>
      <c r="I27243" t="s">
        <v>244</v>
      </c>
      <c r="J27243">
        <v>1960</v>
      </c>
      <c r="K27243" t="s">
        <v>20</v>
      </c>
      <c r="L27243" t="s">
        <v>245</v>
      </c>
      <c r="M27243" t="s">
        <v>22</v>
      </c>
      <c r="N27243" t="s">
        <v>23</v>
      </c>
      <c r="O27243" t="s">
        <v>107</v>
      </c>
    </row>
    <row r="27244" spans="1:15" x14ac:dyDescent="0.3">
      <c r="A27244">
        <v>75596</v>
      </c>
      <c r="B27244" t="s">
        <v>77359</v>
      </c>
      <c r="C27244" t="s">
        <v>16</v>
      </c>
      <c r="D27244">
        <v>23</v>
      </c>
      <c r="E27244">
        <v>175</v>
      </c>
      <c r="F27244">
        <v>90</v>
      </c>
      <c r="G27244" t="s">
        <v>1029</v>
      </c>
      <c r="H27244" t="s">
        <v>1030</v>
      </c>
      <c r="I27244" t="s">
        <v>244</v>
      </c>
      <c r="J27244">
        <v>1960</v>
      </c>
      <c r="K27244" t="s">
        <v>20</v>
      </c>
      <c r="L27244" t="s">
        <v>245</v>
      </c>
      <c r="M27244" t="s">
        <v>152</v>
      </c>
      <c r="N27244" t="s">
        <v>639</v>
      </c>
      <c r="O27244" t="s">
        <v>107</v>
      </c>
    </row>
    <row r="27245" spans="1:15" x14ac:dyDescent="0.3">
      <c r="A27245">
        <v>76071</v>
      </c>
      <c r="B27245" t="s">
        <v>77834</v>
      </c>
      <c r="C27245" t="s">
        <v>16</v>
      </c>
      <c r="D27245">
        <v>23</v>
      </c>
      <c r="E27245">
        <v>181</v>
      </c>
      <c r="F27245">
        <v>73</v>
      </c>
      <c r="G27245" t="s">
        <v>291</v>
      </c>
      <c r="H27245" t="s">
        <v>292</v>
      </c>
      <c r="I27245" t="s">
        <v>157</v>
      </c>
      <c r="J27245">
        <v>2004</v>
      </c>
      <c r="K27245" t="s">
        <v>20</v>
      </c>
      <c r="L27245" t="s">
        <v>158</v>
      </c>
      <c r="M27245" t="s">
        <v>189</v>
      </c>
      <c r="N27245" t="s">
        <v>2100</v>
      </c>
      <c r="O27245" t="s">
        <v>107</v>
      </c>
    </row>
    <row r="27246" spans="1:15" x14ac:dyDescent="0.3">
      <c r="A27246">
        <v>76630</v>
      </c>
      <c r="B27246" t="s">
        <v>78396</v>
      </c>
      <c r="C27246" t="s">
        <v>16</v>
      </c>
      <c r="D27246">
        <v>23</v>
      </c>
      <c r="E27246">
        <v>182</v>
      </c>
      <c r="F27246">
        <v>85</v>
      </c>
      <c r="G27246" t="s">
        <v>846</v>
      </c>
      <c r="H27246" t="s">
        <v>847</v>
      </c>
      <c r="I27246" t="s">
        <v>157</v>
      </c>
      <c r="J27246">
        <v>2004</v>
      </c>
      <c r="K27246" t="s">
        <v>20</v>
      </c>
      <c r="L27246" t="s">
        <v>158</v>
      </c>
      <c r="M27246" t="s">
        <v>866</v>
      </c>
      <c r="N27246" t="s">
        <v>867</v>
      </c>
      <c r="O27246" t="s">
        <v>107</v>
      </c>
    </row>
    <row r="27247" spans="1:15" x14ac:dyDescent="0.3">
      <c r="A27247">
        <v>76772</v>
      </c>
      <c r="B27247" t="s">
        <v>78540</v>
      </c>
      <c r="C27247" t="s">
        <v>16</v>
      </c>
      <c r="D27247">
        <v>23</v>
      </c>
      <c r="E27247">
        <v>192</v>
      </c>
      <c r="F27247">
        <v>94</v>
      </c>
      <c r="G27247" t="s">
        <v>308</v>
      </c>
      <c r="H27247" t="s">
        <v>309</v>
      </c>
      <c r="I27247" t="s">
        <v>95</v>
      </c>
      <c r="J27247">
        <v>1996</v>
      </c>
      <c r="K27247" t="s">
        <v>20</v>
      </c>
      <c r="L27247" t="s">
        <v>96</v>
      </c>
      <c r="M27247" t="s">
        <v>189</v>
      </c>
      <c r="N27247" t="s">
        <v>372</v>
      </c>
      <c r="O27247" t="s">
        <v>107</v>
      </c>
    </row>
    <row r="27248" spans="1:15" x14ac:dyDescent="0.3">
      <c r="A27248">
        <v>77148</v>
      </c>
      <c r="B27248" t="s">
        <v>78917</v>
      </c>
      <c r="C27248" t="s">
        <v>16</v>
      </c>
      <c r="D27248">
        <v>23</v>
      </c>
      <c r="E27248">
        <v>183</v>
      </c>
      <c r="F27248">
        <v>77</v>
      </c>
      <c r="G27248" t="s">
        <v>291</v>
      </c>
      <c r="H27248" t="s">
        <v>292</v>
      </c>
      <c r="I27248" t="s">
        <v>174</v>
      </c>
      <c r="J27248">
        <v>1984</v>
      </c>
      <c r="K27248" t="s">
        <v>20</v>
      </c>
      <c r="L27248" t="s">
        <v>70</v>
      </c>
      <c r="M27248" t="s">
        <v>216</v>
      </c>
      <c r="N27248" t="s">
        <v>219</v>
      </c>
      <c r="O27248" t="s">
        <v>107</v>
      </c>
    </row>
    <row r="27249" spans="1:15" x14ac:dyDescent="0.3">
      <c r="A27249">
        <v>77924</v>
      </c>
      <c r="B27249" t="s">
        <v>79693</v>
      </c>
      <c r="C27249" t="s">
        <v>16</v>
      </c>
      <c r="D27249">
        <v>23</v>
      </c>
      <c r="E27249">
        <v>183</v>
      </c>
      <c r="F27249">
        <v>85</v>
      </c>
      <c r="G27249" t="s">
        <v>1029</v>
      </c>
      <c r="H27249" t="s">
        <v>1030</v>
      </c>
      <c r="I27249" t="s">
        <v>361</v>
      </c>
      <c r="J27249">
        <v>1980</v>
      </c>
      <c r="K27249" t="s">
        <v>20</v>
      </c>
      <c r="L27249" t="s">
        <v>362</v>
      </c>
      <c r="M27249" t="s">
        <v>189</v>
      </c>
      <c r="N27249" t="s">
        <v>614</v>
      </c>
      <c r="O27249" t="s">
        <v>107</v>
      </c>
    </row>
    <row r="27250" spans="1:15" x14ac:dyDescent="0.3">
      <c r="A27250">
        <v>77975</v>
      </c>
      <c r="B27250" t="s">
        <v>79744</v>
      </c>
      <c r="C27250" t="s">
        <v>16</v>
      </c>
      <c r="D27250">
        <v>23</v>
      </c>
      <c r="E27250">
        <v>183</v>
      </c>
      <c r="F27250">
        <v>79</v>
      </c>
      <c r="G27250" t="s">
        <v>496</v>
      </c>
      <c r="H27250" t="s">
        <v>497</v>
      </c>
      <c r="I27250" t="s">
        <v>367</v>
      </c>
      <c r="J27250">
        <v>1964</v>
      </c>
      <c r="K27250" t="s">
        <v>20</v>
      </c>
      <c r="L27250" t="s">
        <v>368</v>
      </c>
      <c r="M27250" t="s">
        <v>186</v>
      </c>
      <c r="N27250" t="s">
        <v>453</v>
      </c>
      <c r="O27250" t="s">
        <v>107</v>
      </c>
    </row>
    <row r="27251" spans="1:15" x14ac:dyDescent="0.3">
      <c r="A27251">
        <v>78733</v>
      </c>
      <c r="B27251" t="s">
        <v>80502</v>
      </c>
      <c r="C27251" t="s">
        <v>16</v>
      </c>
      <c r="D27251">
        <v>23</v>
      </c>
      <c r="E27251">
        <v>163</v>
      </c>
      <c r="F27251">
        <v>60</v>
      </c>
      <c r="G27251" t="s">
        <v>291</v>
      </c>
      <c r="H27251" t="s">
        <v>292</v>
      </c>
      <c r="I27251" t="s">
        <v>367</v>
      </c>
      <c r="J27251">
        <v>1964</v>
      </c>
      <c r="K27251" t="s">
        <v>20</v>
      </c>
      <c r="L27251" t="s">
        <v>368</v>
      </c>
      <c r="M27251" t="s">
        <v>114</v>
      </c>
      <c r="N27251" t="s">
        <v>119</v>
      </c>
      <c r="O27251" t="s">
        <v>107</v>
      </c>
    </row>
    <row r="27252" spans="1:15" x14ac:dyDescent="0.3">
      <c r="A27252">
        <v>78836</v>
      </c>
      <c r="B27252" t="s">
        <v>80606</v>
      </c>
      <c r="C27252" t="s">
        <v>16</v>
      </c>
      <c r="D27252">
        <v>23</v>
      </c>
      <c r="E27252">
        <v>170</v>
      </c>
      <c r="F27252">
        <v>89</v>
      </c>
      <c r="G27252" t="s">
        <v>1029</v>
      </c>
      <c r="H27252" t="s">
        <v>1030</v>
      </c>
      <c r="I27252" t="s">
        <v>174</v>
      </c>
      <c r="J27252">
        <v>1984</v>
      </c>
      <c r="K27252" t="s">
        <v>20</v>
      </c>
      <c r="L27252" t="s">
        <v>70</v>
      </c>
      <c r="M27252" t="s">
        <v>152</v>
      </c>
      <c r="N27252" t="s">
        <v>639</v>
      </c>
      <c r="O27252" t="s">
        <v>107</v>
      </c>
    </row>
    <row r="27253" spans="1:15" x14ac:dyDescent="0.3">
      <c r="A27253">
        <v>78894</v>
      </c>
      <c r="B27253" t="s">
        <v>80664</v>
      </c>
      <c r="C27253" t="s">
        <v>16</v>
      </c>
      <c r="D27253">
        <v>23</v>
      </c>
      <c r="E27253">
        <v>186</v>
      </c>
      <c r="F27253">
        <v>78</v>
      </c>
      <c r="G27253" t="s">
        <v>291</v>
      </c>
      <c r="H27253" t="s">
        <v>292</v>
      </c>
      <c r="I27253" t="s">
        <v>95</v>
      </c>
      <c r="J27253">
        <v>1996</v>
      </c>
      <c r="K27253" t="s">
        <v>20</v>
      </c>
      <c r="L27253" t="s">
        <v>96</v>
      </c>
      <c r="M27253" t="s">
        <v>84</v>
      </c>
      <c r="N27253" t="s">
        <v>785</v>
      </c>
      <c r="O27253" t="s">
        <v>107</v>
      </c>
    </row>
    <row r="27254" spans="1:15" x14ac:dyDescent="0.3">
      <c r="A27254">
        <v>79212</v>
      </c>
      <c r="B27254" t="s">
        <v>80983</v>
      </c>
      <c r="C27254" t="s">
        <v>16</v>
      </c>
      <c r="D27254">
        <v>23</v>
      </c>
      <c r="E27254">
        <v>160</v>
      </c>
      <c r="F27254">
        <v>57</v>
      </c>
      <c r="G27254" t="s">
        <v>471</v>
      </c>
      <c r="H27254" t="s">
        <v>472</v>
      </c>
      <c r="I27254" t="s">
        <v>90</v>
      </c>
      <c r="J27254">
        <v>2000</v>
      </c>
      <c r="K27254" t="s">
        <v>20</v>
      </c>
      <c r="L27254" t="s">
        <v>91</v>
      </c>
      <c r="M27254" t="s">
        <v>318</v>
      </c>
      <c r="N27254" t="s">
        <v>2164</v>
      </c>
      <c r="O27254" t="s">
        <v>107</v>
      </c>
    </row>
    <row r="27255" spans="1:15" x14ac:dyDescent="0.3">
      <c r="A27255">
        <v>79637</v>
      </c>
      <c r="B27255" t="s">
        <v>81413</v>
      </c>
      <c r="C27255" t="s">
        <v>16</v>
      </c>
      <c r="D27255">
        <v>23</v>
      </c>
      <c r="E27255">
        <v>164</v>
      </c>
      <c r="F27255">
        <v>60</v>
      </c>
      <c r="G27255" t="s">
        <v>282</v>
      </c>
      <c r="H27255" t="s">
        <v>283</v>
      </c>
      <c r="I27255" t="s">
        <v>178</v>
      </c>
      <c r="J27255">
        <v>1968</v>
      </c>
      <c r="K27255" t="s">
        <v>20</v>
      </c>
      <c r="L27255" t="s">
        <v>179</v>
      </c>
      <c r="M27255" t="s">
        <v>254</v>
      </c>
      <c r="N27255" t="s">
        <v>347</v>
      </c>
      <c r="O27255" t="s">
        <v>107</v>
      </c>
    </row>
    <row r="27256" spans="1:15" x14ac:dyDescent="0.3">
      <c r="A27256">
        <v>79842</v>
      </c>
      <c r="B27256" t="s">
        <v>81617</v>
      </c>
      <c r="C27256" t="s">
        <v>16</v>
      </c>
      <c r="D27256">
        <v>23</v>
      </c>
      <c r="E27256">
        <v>172</v>
      </c>
      <c r="F27256">
        <v>70</v>
      </c>
      <c r="G27256" t="s">
        <v>3380</v>
      </c>
      <c r="H27256" t="s">
        <v>3381</v>
      </c>
      <c r="I27256" t="s">
        <v>174</v>
      </c>
      <c r="J27256">
        <v>1984</v>
      </c>
      <c r="K27256" t="s">
        <v>20</v>
      </c>
      <c r="L27256" t="s">
        <v>70</v>
      </c>
      <c r="M27256" t="s">
        <v>35</v>
      </c>
      <c r="N27256" t="s">
        <v>36</v>
      </c>
      <c r="O27256" t="s">
        <v>107</v>
      </c>
    </row>
    <row r="27257" spans="1:15" x14ac:dyDescent="0.3">
      <c r="A27257">
        <v>80096</v>
      </c>
      <c r="B27257" t="s">
        <v>81872</v>
      </c>
      <c r="C27257" t="s">
        <v>16</v>
      </c>
      <c r="D27257">
        <v>23</v>
      </c>
      <c r="E27257">
        <v>196</v>
      </c>
      <c r="F27257">
        <v>87</v>
      </c>
      <c r="G27257" t="s">
        <v>846</v>
      </c>
      <c r="H27257" t="s">
        <v>847</v>
      </c>
      <c r="I27257" t="s">
        <v>367</v>
      </c>
      <c r="J27257">
        <v>1964</v>
      </c>
      <c r="K27257" t="s">
        <v>20</v>
      </c>
      <c r="L27257" t="s">
        <v>368</v>
      </c>
      <c r="M27257" t="s">
        <v>522</v>
      </c>
      <c r="N27257" t="s">
        <v>523</v>
      </c>
      <c r="O27257" t="s">
        <v>107</v>
      </c>
    </row>
    <row r="27258" spans="1:15" x14ac:dyDescent="0.3">
      <c r="A27258">
        <v>80125</v>
      </c>
      <c r="B27258" t="s">
        <v>81901</v>
      </c>
      <c r="C27258" t="s">
        <v>16</v>
      </c>
      <c r="D27258">
        <v>23</v>
      </c>
      <c r="E27258">
        <v>181</v>
      </c>
      <c r="F27258">
        <v>76</v>
      </c>
      <c r="G27258" t="s">
        <v>3868</v>
      </c>
      <c r="H27258" t="s">
        <v>3869</v>
      </c>
      <c r="I27258" t="s">
        <v>90</v>
      </c>
      <c r="J27258">
        <v>2000</v>
      </c>
      <c r="K27258" t="s">
        <v>20</v>
      </c>
      <c r="L27258" t="s">
        <v>91</v>
      </c>
      <c r="M27258" t="s">
        <v>321</v>
      </c>
      <c r="N27258" t="s">
        <v>3311</v>
      </c>
      <c r="O27258" t="s">
        <v>107</v>
      </c>
    </row>
    <row r="27259" spans="1:15" x14ac:dyDescent="0.3">
      <c r="A27259">
        <v>80295</v>
      </c>
      <c r="B27259" t="s">
        <v>82073</v>
      </c>
      <c r="C27259" t="s">
        <v>16</v>
      </c>
      <c r="D27259">
        <v>23</v>
      </c>
      <c r="E27259">
        <v>189</v>
      </c>
      <c r="F27259">
        <v>83</v>
      </c>
      <c r="G27259" t="s">
        <v>889</v>
      </c>
      <c r="H27259" t="s">
        <v>890</v>
      </c>
      <c r="I27259" t="s">
        <v>367</v>
      </c>
      <c r="J27259">
        <v>1964</v>
      </c>
      <c r="K27259" t="s">
        <v>20</v>
      </c>
      <c r="L27259" t="s">
        <v>368</v>
      </c>
      <c r="M27259" t="s">
        <v>22</v>
      </c>
      <c r="N27259" t="s">
        <v>23</v>
      </c>
      <c r="O27259" t="s">
        <v>107</v>
      </c>
    </row>
    <row r="27260" spans="1:15" x14ac:dyDescent="0.3">
      <c r="A27260">
        <v>80577</v>
      </c>
      <c r="B27260" t="s">
        <v>82356</v>
      </c>
      <c r="C27260" t="s">
        <v>16</v>
      </c>
      <c r="D27260">
        <v>23</v>
      </c>
      <c r="E27260">
        <v>156</v>
      </c>
      <c r="F27260">
        <v>60</v>
      </c>
      <c r="G27260" t="s">
        <v>846</v>
      </c>
      <c r="H27260" t="s">
        <v>847</v>
      </c>
      <c r="I27260" t="s">
        <v>178</v>
      </c>
      <c r="J27260">
        <v>1968</v>
      </c>
      <c r="K27260" t="s">
        <v>20</v>
      </c>
      <c r="L27260" t="s">
        <v>179</v>
      </c>
      <c r="M27260" t="s">
        <v>152</v>
      </c>
      <c r="N27260" t="s">
        <v>438</v>
      </c>
      <c r="O27260" t="s">
        <v>107</v>
      </c>
    </row>
    <row r="27261" spans="1:15" x14ac:dyDescent="0.3">
      <c r="A27261">
        <v>80654</v>
      </c>
      <c r="B27261" t="s">
        <v>82433</v>
      </c>
      <c r="C27261" t="s">
        <v>16</v>
      </c>
      <c r="D27261">
        <v>23</v>
      </c>
      <c r="E27261">
        <v>162</v>
      </c>
      <c r="F27261">
        <v>58</v>
      </c>
      <c r="G27261" t="s">
        <v>846</v>
      </c>
      <c r="H27261" t="s">
        <v>847</v>
      </c>
      <c r="I27261" t="s">
        <v>184</v>
      </c>
      <c r="J27261">
        <v>1988</v>
      </c>
      <c r="K27261" t="s">
        <v>20</v>
      </c>
      <c r="L27261" t="s">
        <v>185</v>
      </c>
      <c r="M27261" t="s">
        <v>114</v>
      </c>
      <c r="N27261" t="s">
        <v>116</v>
      </c>
      <c r="O27261" t="s">
        <v>107</v>
      </c>
    </row>
    <row r="27262" spans="1:15" x14ac:dyDescent="0.3">
      <c r="A27262">
        <v>80674</v>
      </c>
      <c r="B27262" t="s">
        <v>82453</v>
      </c>
      <c r="C27262" t="s">
        <v>16</v>
      </c>
      <c r="D27262">
        <v>23</v>
      </c>
      <c r="E27262">
        <v>154</v>
      </c>
      <c r="F27262">
        <v>52</v>
      </c>
      <c r="G27262" t="s">
        <v>282</v>
      </c>
      <c r="H27262" t="s">
        <v>283</v>
      </c>
      <c r="I27262" t="s">
        <v>361</v>
      </c>
      <c r="J27262">
        <v>1980</v>
      </c>
      <c r="K27262" t="s">
        <v>20</v>
      </c>
      <c r="L27262" t="s">
        <v>362</v>
      </c>
      <c r="M27262" t="s">
        <v>155</v>
      </c>
      <c r="N27262" t="s">
        <v>625</v>
      </c>
      <c r="O27262" t="s">
        <v>107</v>
      </c>
    </row>
    <row r="27263" spans="1:15" x14ac:dyDescent="0.3">
      <c r="A27263">
        <v>81233</v>
      </c>
      <c r="B27263" t="s">
        <v>83009</v>
      </c>
      <c r="C27263" t="s">
        <v>16</v>
      </c>
      <c r="D27263">
        <v>23</v>
      </c>
      <c r="E27263">
        <v>185</v>
      </c>
      <c r="F27263">
        <v>92</v>
      </c>
      <c r="G27263" t="s">
        <v>393</v>
      </c>
      <c r="H27263" t="s">
        <v>394</v>
      </c>
      <c r="I27263" t="s">
        <v>178</v>
      </c>
      <c r="J27263">
        <v>1968</v>
      </c>
      <c r="K27263" t="s">
        <v>20</v>
      </c>
      <c r="L27263" t="s">
        <v>179</v>
      </c>
      <c r="M27263" t="s">
        <v>175</v>
      </c>
      <c r="N27263" t="s">
        <v>176</v>
      </c>
      <c r="O27263" t="s">
        <v>107</v>
      </c>
    </row>
    <row r="27264" spans="1:15" x14ac:dyDescent="0.3">
      <c r="A27264">
        <v>81993</v>
      </c>
      <c r="B27264" t="s">
        <v>83769</v>
      </c>
      <c r="C27264" t="s">
        <v>16</v>
      </c>
      <c r="D27264">
        <v>23</v>
      </c>
      <c r="E27264">
        <v>185</v>
      </c>
      <c r="F27264">
        <v>80</v>
      </c>
      <c r="G27264" t="s">
        <v>291</v>
      </c>
      <c r="H27264" t="s">
        <v>292</v>
      </c>
      <c r="I27264" t="s">
        <v>157</v>
      </c>
      <c r="J27264">
        <v>2004</v>
      </c>
      <c r="K27264" t="s">
        <v>20</v>
      </c>
      <c r="L27264" t="s">
        <v>158</v>
      </c>
      <c r="M27264" t="s">
        <v>35</v>
      </c>
      <c r="N27264" t="s">
        <v>36</v>
      </c>
      <c r="O27264" t="s">
        <v>107</v>
      </c>
    </row>
    <row r="27265" spans="1:15" x14ac:dyDescent="0.3">
      <c r="A27265">
        <v>82473</v>
      </c>
      <c r="B27265" t="s">
        <v>84250</v>
      </c>
      <c r="C27265" t="s">
        <v>16</v>
      </c>
      <c r="D27265">
        <v>23</v>
      </c>
      <c r="E27265">
        <v>184</v>
      </c>
      <c r="F27265">
        <v>77</v>
      </c>
      <c r="G27265" t="s">
        <v>1185</v>
      </c>
      <c r="H27265" t="s">
        <v>1186</v>
      </c>
      <c r="I27265" t="s">
        <v>184</v>
      </c>
      <c r="J27265">
        <v>1988</v>
      </c>
      <c r="K27265" t="s">
        <v>20</v>
      </c>
      <c r="L27265" t="s">
        <v>185</v>
      </c>
      <c r="M27265" t="s">
        <v>84</v>
      </c>
      <c r="N27265" t="s">
        <v>210</v>
      </c>
      <c r="O27265" t="s">
        <v>107</v>
      </c>
    </row>
    <row r="27266" spans="1:15" x14ac:dyDescent="0.3">
      <c r="A27266">
        <v>82599</v>
      </c>
      <c r="B27266" t="s">
        <v>84376</v>
      </c>
      <c r="C27266" t="s">
        <v>16</v>
      </c>
      <c r="D27266">
        <v>23</v>
      </c>
      <c r="E27266">
        <v>174</v>
      </c>
      <c r="F27266">
        <v>63</v>
      </c>
      <c r="G27266" t="s">
        <v>202</v>
      </c>
      <c r="H27266" t="s">
        <v>203</v>
      </c>
      <c r="I27266" t="s">
        <v>181</v>
      </c>
      <c r="J27266">
        <v>1972</v>
      </c>
      <c r="K27266" t="s">
        <v>20</v>
      </c>
      <c r="L27266" t="s">
        <v>182</v>
      </c>
      <c r="M27266" t="s">
        <v>28</v>
      </c>
      <c r="N27266" t="s">
        <v>343</v>
      </c>
      <c r="O27266" t="s">
        <v>107</v>
      </c>
    </row>
    <row r="27267" spans="1:15" x14ac:dyDescent="0.3">
      <c r="A27267">
        <v>83053</v>
      </c>
      <c r="B27267" t="s">
        <v>84836</v>
      </c>
      <c r="C27267" t="s">
        <v>16</v>
      </c>
      <c r="D27267">
        <v>23</v>
      </c>
      <c r="E27267">
        <v>189</v>
      </c>
      <c r="F27267">
        <v>85</v>
      </c>
      <c r="G27267" t="s">
        <v>496</v>
      </c>
      <c r="H27267" t="s">
        <v>497</v>
      </c>
      <c r="I27267" t="s">
        <v>174</v>
      </c>
      <c r="J27267">
        <v>1984</v>
      </c>
      <c r="K27267" t="s">
        <v>20</v>
      </c>
      <c r="L27267" t="s">
        <v>70</v>
      </c>
      <c r="M27267" t="s">
        <v>189</v>
      </c>
      <c r="N27267" t="s">
        <v>372</v>
      </c>
      <c r="O27267" t="s">
        <v>107</v>
      </c>
    </row>
    <row r="27268" spans="1:15" x14ac:dyDescent="0.3">
      <c r="A27268">
        <v>83624</v>
      </c>
      <c r="B27268" t="s">
        <v>85392</v>
      </c>
      <c r="C27268" t="s">
        <v>16</v>
      </c>
      <c r="D27268">
        <v>23</v>
      </c>
      <c r="E27268">
        <v>178</v>
      </c>
      <c r="F27268">
        <v>67</v>
      </c>
      <c r="G27268" t="s">
        <v>1006</v>
      </c>
      <c r="H27268" t="s">
        <v>1007</v>
      </c>
      <c r="I27268" t="s">
        <v>181</v>
      </c>
      <c r="J27268">
        <v>1972</v>
      </c>
      <c r="K27268" t="s">
        <v>20</v>
      </c>
      <c r="L27268" t="s">
        <v>182</v>
      </c>
      <c r="M27268" t="s">
        <v>254</v>
      </c>
      <c r="N27268" t="s">
        <v>410</v>
      </c>
      <c r="O27268" t="s">
        <v>107</v>
      </c>
    </row>
    <row r="27269" spans="1:15" x14ac:dyDescent="0.3">
      <c r="A27269">
        <v>83919</v>
      </c>
      <c r="B27269" t="s">
        <v>85687</v>
      </c>
      <c r="C27269" t="s">
        <v>16</v>
      </c>
      <c r="D27269">
        <v>23</v>
      </c>
      <c r="E27269">
        <v>175</v>
      </c>
      <c r="F27269">
        <v>63</v>
      </c>
      <c r="G27269" t="s">
        <v>954</v>
      </c>
      <c r="H27269" t="s">
        <v>955</v>
      </c>
      <c r="I27269" t="s">
        <v>184</v>
      </c>
      <c r="J27269">
        <v>1988</v>
      </c>
      <c r="K27269" t="s">
        <v>20</v>
      </c>
      <c r="L27269" t="s">
        <v>185</v>
      </c>
      <c r="M27269" t="s">
        <v>254</v>
      </c>
      <c r="N27269" t="s">
        <v>255</v>
      </c>
      <c r="O27269" t="s">
        <v>107</v>
      </c>
    </row>
    <row r="27270" spans="1:15" x14ac:dyDescent="0.3">
      <c r="A27270">
        <v>84613</v>
      </c>
      <c r="B27270" t="s">
        <v>86366</v>
      </c>
      <c r="C27270" t="s">
        <v>16</v>
      </c>
      <c r="D27270">
        <v>23</v>
      </c>
      <c r="E27270">
        <v>182</v>
      </c>
      <c r="F27270">
        <v>72</v>
      </c>
      <c r="G27270" t="s">
        <v>308</v>
      </c>
      <c r="H27270" t="s">
        <v>309</v>
      </c>
      <c r="I27270" t="s">
        <v>157</v>
      </c>
      <c r="J27270">
        <v>2004</v>
      </c>
      <c r="K27270" t="s">
        <v>20</v>
      </c>
      <c r="L27270" t="s">
        <v>158</v>
      </c>
      <c r="M27270" t="s">
        <v>216</v>
      </c>
      <c r="N27270" t="s">
        <v>390</v>
      </c>
      <c r="O27270" t="s">
        <v>107</v>
      </c>
    </row>
    <row r="27271" spans="1:15" x14ac:dyDescent="0.3">
      <c r="A27271">
        <v>85339</v>
      </c>
      <c r="B27271" t="s">
        <v>87087</v>
      </c>
      <c r="C27271" t="s">
        <v>16</v>
      </c>
      <c r="D27271">
        <v>23</v>
      </c>
      <c r="E27271">
        <v>182</v>
      </c>
      <c r="F27271">
        <v>148</v>
      </c>
      <c r="G27271" t="s">
        <v>904</v>
      </c>
      <c r="H27271" t="s">
        <v>905</v>
      </c>
      <c r="I27271" t="s">
        <v>174</v>
      </c>
      <c r="J27271">
        <v>1984</v>
      </c>
      <c r="K27271" t="s">
        <v>20</v>
      </c>
      <c r="L27271" t="s">
        <v>70</v>
      </c>
      <c r="M27271" t="s">
        <v>152</v>
      </c>
      <c r="N27271" t="s">
        <v>2086</v>
      </c>
      <c r="O27271" t="s">
        <v>107</v>
      </c>
    </row>
    <row r="27272" spans="1:15" x14ac:dyDescent="0.3">
      <c r="A27272">
        <v>85526</v>
      </c>
      <c r="B27272" t="s">
        <v>87274</v>
      </c>
      <c r="C27272" t="s">
        <v>16</v>
      </c>
      <c r="D27272">
        <v>23</v>
      </c>
      <c r="E27272">
        <v>182</v>
      </c>
      <c r="F27272">
        <v>70</v>
      </c>
      <c r="G27272" t="s">
        <v>889</v>
      </c>
      <c r="H27272" t="s">
        <v>890</v>
      </c>
      <c r="I27272" t="s">
        <v>143</v>
      </c>
      <c r="J27272">
        <v>2008</v>
      </c>
      <c r="K27272" t="s">
        <v>20</v>
      </c>
      <c r="L27272" t="s">
        <v>144</v>
      </c>
      <c r="M27272" t="s">
        <v>35</v>
      </c>
      <c r="N27272" t="s">
        <v>36</v>
      </c>
      <c r="O27272" t="s">
        <v>107</v>
      </c>
    </row>
    <row r="27273" spans="1:15" x14ac:dyDescent="0.3">
      <c r="A27273">
        <v>85932</v>
      </c>
      <c r="B27273" t="s">
        <v>87681</v>
      </c>
      <c r="C27273" t="s">
        <v>16</v>
      </c>
      <c r="D27273">
        <v>23</v>
      </c>
      <c r="E27273">
        <v>168</v>
      </c>
      <c r="F27273">
        <v>60</v>
      </c>
      <c r="G27273" t="s">
        <v>1116</v>
      </c>
      <c r="H27273" t="s">
        <v>1117</v>
      </c>
      <c r="I27273" t="s">
        <v>242</v>
      </c>
      <c r="J27273">
        <v>1956</v>
      </c>
      <c r="K27273" t="s">
        <v>20</v>
      </c>
      <c r="L27273" t="s">
        <v>243</v>
      </c>
      <c r="M27273" t="s">
        <v>254</v>
      </c>
      <c r="N27273" t="s">
        <v>347</v>
      </c>
      <c r="O27273" t="s">
        <v>107</v>
      </c>
    </row>
    <row r="27274" spans="1:15" x14ac:dyDescent="0.3">
      <c r="A27274">
        <v>86007</v>
      </c>
      <c r="B27274" t="s">
        <v>87756</v>
      </c>
      <c r="C27274" t="s">
        <v>16</v>
      </c>
      <c r="D27274">
        <v>23</v>
      </c>
      <c r="E27274">
        <v>197</v>
      </c>
      <c r="F27274">
        <v>96</v>
      </c>
      <c r="G27274" t="s">
        <v>31</v>
      </c>
      <c r="H27274" t="s">
        <v>32</v>
      </c>
      <c r="I27274" t="s">
        <v>174</v>
      </c>
      <c r="J27274">
        <v>1984</v>
      </c>
      <c r="K27274" t="s">
        <v>20</v>
      </c>
      <c r="L27274" t="s">
        <v>70</v>
      </c>
      <c r="M27274" t="s">
        <v>189</v>
      </c>
      <c r="N27274" t="s">
        <v>614</v>
      </c>
      <c r="O27274" t="s">
        <v>107</v>
      </c>
    </row>
    <row r="27275" spans="1:15" x14ac:dyDescent="0.3">
      <c r="A27275">
        <v>86255</v>
      </c>
      <c r="B27275" t="s">
        <v>88004</v>
      </c>
      <c r="C27275" t="s">
        <v>16</v>
      </c>
      <c r="D27275">
        <v>23</v>
      </c>
      <c r="E27275">
        <v>175</v>
      </c>
      <c r="F27275">
        <v>65</v>
      </c>
      <c r="G27275" t="s">
        <v>471</v>
      </c>
      <c r="H27275" t="s">
        <v>908</v>
      </c>
      <c r="I27275" t="s">
        <v>361</v>
      </c>
      <c r="J27275">
        <v>1980</v>
      </c>
      <c r="K27275" t="s">
        <v>20</v>
      </c>
      <c r="L27275" t="s">
        <v>362</v>
      </c>
      <c r="M27275" t="s">
        <v>114</v>
      </c>
      <c r="N27275" t="s">
        <v>122</v>
      </c>
      <c r="O27275" t="s">
        <v>107</v>
      </c>
    </row>
    <row r="27276" spans="1:15" x14ac:dyDescent="0.3">
      <c r="A27276">
        <v>86328</v>
      </c>
      <c r="B27276" t="s">
        <v>88075</v>
      </c>
      <c r="C27276" t="s">
        <v>16</v>
      </c>
      <c r="D27276">
        <v>23</v>
      </c>
      <c r="E27276">
        <v>172</v>
      </c>
      <c r="F27276">
        <v>67</v>
      </c>
      <c r="G27276" t="s">
        <v>496</v>
      </c>
      <c r="H27276" t="s">
        <v>497</v>
      </c>
      <c r="I27276" t="s">
        <v>367</v>
      </c>
      <c r="J27276">
        <v>1964</v>
      </c>
      <c r="K27276" t="s">
        <v>20</v>
      </c>
      <c r="L27276" t="s">
        <v>368</v>
      </c>
      <c r="M27276" t="s">
        <v>186</v>
      </c>
      <c r="N27276" t="s">
        <v>453</v>
      </c>
      <c r="O27276" t="s">
        <v>107</v>
      </c>
    </row>
    <row r="27277" spans="1:15" x14ac:dyDescent="0.3">
      <c r="A27277">
        <v>86590</v>
      </c>
      <c r="B27277" t="s">
        <v>88336</v>
      </c>
      <c r="C27277" t="s">
        <v>16</v>
      </c>
      <c r="D27277">
        <v>23</v>
      </c>
      <c r="E27277">
        <v>172</v>
      </c>
      <c r="F27277">
        <v>63</v>
      </c>
      <c r="G27277" t="s">
        <v>696</v>
      </c>
      <c r="H27277" t="s">
        <v>697</v>
      </c>
      <c r="I27277" t="s">
        <v>95</v>
      </c>
      <c r="J27277">
        <v>1996</v>
      </c>
      <c r="K27277" t="s">
        <v>20</v>
      </c>
      <c r="L27277" t="s">
        <v>96</v>
      </c>
      <c r="M27277" t="s">
        <v>254</v>
      </c>
      <c r="N27277" t="s">
        <v>255</v>
      </c>
      <c r="O27277" t="s">
        <v>107</v>
      </c>
    </row>
    <row r="27278" spans="1:15" x14ac:dyDescent="0.3">
      <c r="A27278">
        <v>86781</v>
      </c>
      <c r="B27278" t="s">
        <v>88526</v>
      </c>
      <c r="C27278" t="s">
        <v>16</v>
      </c>
      <c r="D27278">
        <v>23</v>
      </c>
      <c r="E27278">
        <v>175</v>
      </c>
      <c r="F27278">
        <v>76</v>
      </c>
      <c r="G27278" t="s">
        <v>471</v>
      </c>
      <c r="H27278" t="s">
        <v>472</v>
      </c>
      <c r="I27278" t="s">
        <v>367</v>
      </c>
      <c r="J27278">
        <v>1964</v>
      </c>
      <c r="K27278" t="s">
        <v>20</v>
      </c>
      <c r="L27278" t="s">
        <v>368</v>
      </c>
      <c r="M27278" t="s">
        <v>35</v>
      </c>
      <c r="N27278" t="s">
        <v>36</v>
      </c>
      <c r="O27278" t="s">
        <v>107</v>
      </c>
    </row>
    <row r="27279" spans="1:15" x14ac:dyDescent="0.3">
      <c r="A27279">
        <v>86813</v>
      </c>
      <c r="B27279" t="s">
        <v>88558</v>
      </c>
      <c r="C27279" t="s">
        <v>16</v>
      </c>
      <c r="D27279">
        <v>23</v>
      </c>
      <c r="E27279">
        <v>180</v>
      </c>
      <c r="F27279">
        <v>79</v>
      </c>
      <c r="G27279" t="s">
        <v>471</v>
      </c>
      <c r="H27279" t="s">
        <v>472</v>
      </c>
      <c r="I27279" t="s">
        <v>242</v>
      </c>
      <c r="J27279">
        <v>1956</v>
      </c>
      <c r="K27279" t="s">
        <v>20</v>
      </c>
      <c r="L27279" t="s">
        <v>243</v>
      </c>
      <c r="M27279" t="s">
        <v>186</v>
      </c>
      <c r="N27279" t="s">
        <v>453</v>
      </c>
      <c r="O27279" t="s">
        <v>107</v>
      </c>
    </row>
    <row r="27280" spans="1:15" x14ac:dyDescent="0.3">
      <c r="A27280">
        <v>87347</v>
      </c>
      <c r="B27280" t="s">
        <v>89089</v>
      </c>
      <c r="C27280" t="s">
        <v>16</v>
      </c>
      <c r="D27280">
        <v>23</v>
      </c>
      <c r="E27280">
        <v>180</v>
      </c>
      <c r="F27280">
        <v>70</v>
      </c>
      <c r="G27280" t="s">
        <v>345</v>
      </c>
      <c r="H27280" t="s">
        <v>346</v>
      </c>
      <c r="I27280" t="s">
        <v>90</v>
      </c>
      <c r="J27280">
        <v>2000</v>
      </c>
      <c r="K27280" t="s">
        <v>20</v>
      </c>
      <c r="L27280" t="s">
        <v>91</v>
      </c>
      <c r="M27280" t="s">
        <v>35</v>
      </c>
      <c r="N27280" t="s">
        <v>36</v>
      </c>
      <c r="O27280" t="s">
        <v>107</v>
      </c>
    </row>
    <row r="27281" spans="1:15" x14ac:dyDescent="0.3">
      <c r="A27281">
        <v>88390</v>
      </c>
      <c r="B27281" t="s">
        <v>90133</v>
      </c>
      <c r="C27281" t="s">
        <v>16</v>
      </c>
      <c r="D27281">
        <v>23</v>
      </c>
      <c r="E27281">
        <v>167</v>
      </c>
      <c r="F27281">
        <v>65</v>
      </c>
      <c r="G27281" t="s">
        <v>846</v>
      </c>
      <c r="H27281" t="s">
        <v>847</v>
      </c>
      <c r="I27281" t="s">
        <v>367</v>
      </c>
      <c r="J27281">
        <v>1964</v>
      </c>
      <c r="K27281" t="s">
        <v>20</v>
      </c>
      <c r="L27281" t="s">
        <v>368</v>
      </c>
      <c r="M27281" t="s">
        <v>84</v>
      </c>
      <c r="N27281" t="s">
        <v>397</v>
      </c>
      <c r="O27281" t="s">
        <v>107</v>
      </c>
    </row>
    <row r="27282" spans="1:15" x14ac:dyDescent="0.3">
      <c r="A27282">
        <v>88594</v>
      </c>
      <c r="B27282" t="s">
        <v>90337</v>
      </c>
      <c r="C27282" t="s">
        <v>16</v>
      </c>
      <c r="D27282">
        <v>23</v>
      </c>
      <c r="E27282">
        <v>169</v>
      </c>
      <c r="F27282">
        <v>75</v>
      </c>
      <c r="G27282" t="s">
        <v>148</v>
      </c>
      <c r="H27282" t="s">
        <v>149</v>
      </c>
      <c r="I27282" t="s">
        <v>174</v>
      </c>
      <c r="J27282">
        <v>1984</v>
      </c>
      <c r="K27282" t="s">
        <v>20</v>
      </c>
      <c r="L27282" t="s">
        <v>70</v>
      </c>
      <c r="M27282" t="s">
        <v>321</v>
      </c>
      <c r="N27282" t="s">
        <v>4770</v>
      </c>
      <c r="O27282" t="s">
        <v>107</v>
      </c>
    </row>
    <row r="27283" spans="1:15" x14ac:dyDescent="0.3">
      <c r="A27283">
        <v>88612</v>
      </c>
      <c r="B27283" t="s">
        <v>90355</v>
      </c>
      <c r="C27283" t="s">
        <v>16</v>
      </c>
      <c r="D27283">
        <v>23</v>
      </c>
      <c r="E27283">
        <v>189</v>
      </c>
      <c r="F27283">
        <v>85</v>
      </c>
      <c r="G27283" t="s">
        <v>471</v>
      </c>
      <c r="H27283" t="s">
        <v>908</v>
      </c>
      <c r="I27283" t="s">
        <v>361</v>
      </c>
      <c r="J27283">
        <v>1980</v>
      </c>
      <c r="K27283" t="s">
        <v>20</v>
      </c>
      <c r="L27283" t="s">
        <v>362</v>
      </c>
      <c r="M27283" t="s">
        <v>321</v>
      </c>
      <c r="N27283" t="s">
        <v>990</v>
      </c>
      <c r="O27283" t="s">
        <v>107</v>
      </c>
    </row>
    <row r="27284" spans="1:15" x14ac:dyDescent="0.3">
      <c r="A27284">
        <v>89082</v>
      </c>
      <c r="B27284" t="s">
        <v>90826</v>
      </c>
      <c r="C27284" t="s">
        <v>16</v>
      </c>
      <c r="D27284">
        <v>23</v>
      </c>
      <c r="E27284">
        <v>182</v>
      </c>
      <c r="F27284">
        <v>78</v>
      </c>
      <c r="G27284" t="s">
        <v>202</v>
      </c>
      <c r="H27284" t="s">
        <v>203</v>
      </c>
      <c r="I27284" t="s">
        <v>174</v>
      </c>
      <c r="J27284">
        <v>1984</v>
      </c>
      <c r="K27284" t="s">
        <v>20</v>
      </c>
      <c r="L27284" t="s">
        <v>70</v>
      </c>
      <c r="M27284" t="s">
        <v>216</v>
      </c>
      <c r="N27284" t="s">
        <v>390</v>
      </c>
      <c r="O27284" t="s">
        <v>107</v>
      </c>
    </row>
    <row r="27285" spans="1:15" x14ac:dyDescent="0.3">
      <c r="A27285">
        <v>90202</v>
      </c>
      <c r="B27285" t="s">
        <v>91943</v>
      </c>
      <c r="C27285" t="s">
        <v>16</v>
      </c>
      <c r="D27285">
        <v>23</v>
      </c>
      <c r="E27285">
        <v>186</v>
      </c>
      <c r="F27285">
        <v>78</v>
      </c>
      <c r="G27285" t="s">
        <v>471</v>
      </c>
      <c r="H27285" t="s">
        <v>472</v>
      </c>
      <c r="I27285" t="s">
        <v>26</v>
      </c>
      <c r="J27285">
        <v>2012</v>
      </c>
      <c r="K27285" t="s">
        <v>20</v>
      </c>
      <c r="L27285" t="s">
        <v>27</v>
      </c>
      <c r="M27285" t="s">
        <v>706</v>
      </c>
      <c r="N27285" t="s">
        <v>1331</v>
      </c>
      <c r="O27285" t="s">
        <v>107</v>
      </c>
    </row>
    <row r="27286" spans="1:15" x14ac:dyDescent="0.3">
      <c r="A27286">
        <v>90202</v>
      </c>
      <c r="B27286" t="s">
        <v>91943</v>
      </c>
      <c r="C27286" t="s">
        <v>16</v>
      </c>
      <c r="D27286">
        <v>23</v>
      </c>
      <c r="E27286">
        <v>186</v>
      </c>
      <c r="F27286">
        <v>78</v>
      </c>
      <c r="G27286" t="s">
        <v>471</v>
      </c>
      <c r="H27286" t="s">
        <v>472</v>
      </c>
      <c r="I27286" t="s">
        <v>26</v>
      </c>
      <c r="J27286">
        <v>2012</v>
      </c>
      <c r="K27286" t="s">
        <v>20</v>
      </c>
      <c r="L27286" t="s">
        <v>27</v>
      </c>
      <c r="M27286" t="s">
        <v>706</v>
      </c>
      <c r="N27286" t="s">
        <v>1014</v>
      </c>
      <c r="O27286" t="s">
        <v>107</v>
      </c>
    </row>
    <row r="27287" spans="1:15" x14ac:dyDescent="0.3">
      <c r="A27287">
        <v>90317</v>
      </c>
      <c r="B27287" t="s">
        <v>92059</v>
      </c>
      <c r="C27287" t="s">
        <v>16</v>
      </c>
      <c r="D27287">
        <v>23</v>
      </c>
      <c r="E27287">
        <v>180</v>
      </c>
      <c r="F27287">
        <v>82</v>
      </c>
      <c r="G27287" t="s">
        <v>1116</v>
      </c>
      <c r="H27287" t="s">
        <v>1117</v>
      </c>
      <c r="I27287" t="s">
        <v>178</v>
      </c>
      <c r="J27287">
        <v>1968</v>
      </c>
      <c r="K27287" t="s">
        <v>20</v>
      </c>
      <c r="L27287" t="s">
        <v>179</v>
      </c>
      <c r="M27287" t="s">
        <v>152</v>
      </c>
      <c r="N27287" t="s">
        <v>583</v>
      </c>
      <c r="O27287" t="s">
        <v>107</v>
      </c>
    </row>
    <row r="27288" spans="1:15" x14ac:dyDescent="0.3">
      <c r="A27288">
        <v>90348</v>
      </c>
      <c r="B27288" t="s">
        <v>92090</v>
      </c>
      <c r="C27288" t="s">
        <v>16</v>
      </c>
      <c r="D27288">
        <v>23</v>
      </c>
      <c r="E27288">
        <v>182</v>
      </c>
      <c r="F27288">
        <v>140</v>
      </c>
      <c r="G27288" t="s">
        <v>393</v>
      </c>
      <c r="H27288" t="s">
        <v>394</v>
      </c>
      <c r="I27288" t="s">
        <v>361</v>
      </c>
      <c r="J27288">
        <v>1980</v>
      </c>
      <c r="K27288" t="s">
        <v>20</v>
      </c>
      <c r="L27288" t="s">
        <v>362</v>
      </c>
      <c r="M27288" t="s">
        <v>28</v>
      </c>
      <c r="N27288" t="s">
        <v>1363</v>
      </c>
      <c r="O27288" t="s">
        <v>107</v>
      </c>
    </row>
    <row r="27289" spans="1:15" x14ac:dyDescent="0.3">
      <c r="A27289">
        <v>90513</v>
      </c>
      <c r="B27289" t="s">
        <v>92254</v>
      </c>
      <c r="C27289" t="s">
        <v>16</v>
      </c>
      <c r="D27289">
        <v>23</v>
      </c>
      <c r="E27289">
        <v>169</v>
      </c>
      <c r="F27289">
        <v>68</v>
      </c>
      <c r="G27289" t="s">
        <v>471</v>
      </c>
      <c r="H27289" t="s">
        <v>908</v>
      </c>
      <c r="I27289" t="s">
        <v>181</v>
      </c>
      <c r="J27289">
        <v>1972</v>
      </c>
      <c r="K27289" t="s">
        <v>20</v>
      </c>
      <c r="L27289" t="s">
        <v>182</v>
      </c>
      <c r="M27289" t="s">
        <v>114</v>
      </c>
      <c r="N27289" t="s">
        <v>116</v>
      </c>
      <c r="O27289" t="s">
        <v>107</v>
      </c>
    </row>
    <row r="27290" spans="1:15" x14ac:dyDescent="0.3">
      <c r="A27290">
        <v>90518</v>
      </c>
      <c r="B27290" t="s">
        <v>92259</v>
      </c>
      <c r="C27290" t="s">
        <v>16</v>
      </c>
      <c r="D27290">
        <v>23</v>
      </c>
      <c r="E27290">
        <v>178</v>
      </c>
      <c r="F27290">
        <v>77</v>
      </c>
      <c r="G27290" t="s">
        <v>714</v>
      </c>
      <c r="H27290" t="s">
        <v>715</v>
      </c>
      <c r="I27290" t="s">
        <v>95</v>
      </c>
      <c r="J27290">
        <v>1996</v>
      </c>
      <c r="K27290" t="s">
        <v>20</v>
      </c>
      <c r="L27290" t="s">
        <v>96</v>
      </c>
      <c r="M27290" t="s">
        <v>353</v>
      </c>
      <c r="N27290" t="s">
        <v>799</v>
      </c>
      <c r="O27290" t="s">
        <v>107</v>
      </c>
    </row>
    <row r="27291" spans="1:15" x14ac:dyDescent="0.3">
      <c r="A27291">
        <v>91073</v>
      </c>
      <c r="B27291" t="s">
        <v>92814</v>
      </c>
      <c r="C27291" t="s">
        <v>16</v>
      </c>
      <c r="D27291">
        <v>23</v>
      </c>
      <c r="E27291">
        <v>176</v>
      </c>
      <c r="F27291">
        <v>70</v>
      </c>
      <c r="G27291" t="s">
        <v>471</v>
      </c>
      <c r="H27291" t="s">
        <v>472</v>
      </c>
      <c r="I27291" t="s">
        <v>367</v>
      </c>
      <c r="J27291">
        <v>1964</v>
      </c>
      <c r="K27291" t="s">
        <v>20</v>
      </c>
      <c r="L27291" t="s">
        <v>368</v>
      </c>
      <c r="M27291" t="s">
        <v>35</v>
      </c>
      <c r="N27291" t="s">
        <v>36</v>
      </c>
      <c r="O27291" t="s">
        <v>107</v>
      </c>
    </row>
    <row r="27292" spans="1:15" x14ac:dyDescent="0.3">
      <c r="A27292">
        <v>91377</v>
      </c>
      <c r="B27292" t="s">
        <v>93118</v>
      </c>
      <c r="C27292" t="s">
        <v>16</v>
      </c>
      <c r="D27292">
        <v>23</v>
      </c>
      <c r="E27292">
        <v>171</v>
      </c>
      <c r="F27292">
        <v>57</v>
      </c>
      <c r="G27292" t="s">
        <v>351</v>
      </c>
      <c r="H27292" t="s">
        <v>352</v>
      </c>
      <c r="I27292" t="s">
        <v>264</v>
      </c>
      <c r="J27292">
        <v>1976</v>
      </c>
      <c r="K27292" t="s">
        <v>20</v>
      </c>
      <c r="L27292" t="s">
        <v>265</v>
      </c>
      <c r="M27292" t="s">
        <v>254</v>
      </c>
      <c r="N27292" t="s">
        <v>347</v>
      </c>
      <c r="O27292" t="s">
        <v>107</v>
      </c>
    </row>
    <row r="27293" spans="1:15" x14ac:dyDescent="0.3">
      <c r="A27293">
        <v>91544</v>
      </c>
      <c r="B27293" t="s">
        <v>93280</v>
      </c>
      <c r="C27293" t="s">
        <v>16</v>
      </c>
      <c r="D27293">
        <v>23</v>
      </c>
      <c r="E27293">
        <v>177</v>
      </c>
      <c r="F27293">
        <v>78</v>
      </c>
      <c r="G27293" t="s">
        <v>2324</v>
      </c>
      <c r="H27293" t="s">
        <v>2325</v>
      </c>
      <c r="I27293" t="s">
        <v>90</v>
      </c>
      <c r="J27293">
        <v>2000</v>
      </c>
      <c r="K27293" t="s">
        <v>20</v>
      </c>
      <c r="L27293" t="s">
        <v>91</v>
      </c>
      <c r="M27293" t="s">
        <v>866</v>
      </c>
      <c r="N27293" t="s">
        <v>867</v>
      </c>
      <c r="O27293" t="s">
        <v>107</v>
      </c>
    </row>
    <row r="27294" spans="1:15" x14ac:dyDescent="0.3">
      <c r="A27294">
        <v>91554</v>
      </c>
      <c r="B27294" t="s">
        <v>93290</v>
      </c>
      <c r="C27294" t="s">
        <v>16</v>
      </c>
      <c r="D27294">
        <v>23</v>
      </c>
      <c r="E27294">
        <v>166</v>
      </c>
      <c r="F27294">
        <v>61</v>
      </c>
      <c r="G27294" t="s">
        <v>2324</v>
      </c>
      <c r="H27294" t="s">
        <v>2325</v>
      </c>
      <c r="I27294" t="s">
        <v>184</v>
      </c>
      <c r="J27294">
        <v>1988</v>
      </c>
      <c r="K27294" t="s">
        <v>20</v>
      </c>
      <c r="L27294" t="s">
        <v>185</v>
      </c>
      <c r="M27294" t="s">
        <v>114</v>
      </c>
      <c r="N27294" t="s">
        <v>118</v>
      </c>
      <c r="O27294" t="s">
        <v>107</v>
      </c>
    </row>
    <row r="27295" spans="1:15" x14ac:dyDescent="0.3">
      <c r="A27295">
        <v>91557</v>
      </c>
      <c r="B27295" t="s">
        <v>93293</v>
      </c>
      <c r="C27295" t="s">
        <v>16</v>
      </c>
      <c r="D27295">
        <v>23</v>
      </c>
      <c r="E27295">
        <v>180</v>
      </c>
      <c r="F27295">
        <v>74</v>
      </c>
      <c r="G27295" t="s">
        <v>2324</v>
      </c>
      <c r="H27295" t="s">
        <v>2325</v>
      </c>
      <c r="I27295" t="s">
        <v>26</v>
      </c>
      <c r="J27295">
        <v>2012</v>
      </c>
      <c r="K27295" t="s">
        <v>20</v>
      </c>
      <c r="L27295" t="s">
        <v>27</v>
      </c>
      <c r="M27295" t="s">
        <v>35</v>
      </c>
      <c r="N27295" t="s">
        <v>36</v>
      </c>
      <c r="O27295" t="s">
        <v>107</v>
      </c>
    </row>
    <row r="27296" spans="1:15" x14ac:dyDescent="0.3">
      <c r="A27296">
        <v>92835</v>
      </c>
      <c r="B27296" t="s">
        <v>94564</v>
      </c>
      <c r="C27296" t="s">
        <v>16</v>
      </c>
      <c r="D27296">
        <v>23</v>
      </c>
      <c r="E27296">
        <v>197</v>
      </c>
      <c r="F27296">
        <v>89</v>
      </c>
      <c r="G27296" t="s">
        <v>291</v>
      </c>
      <c r="H27296" t="s">
        <v>292</v>
      </c>
      <c r="I27296" t="s">
        <v>157</v>
      </c>
      <c r="J27296">
        <v>2004</v>
      </c>
      <c r="K27296" t="s">
        <v>20</v>
      </c>
      <c r="L27296" t="s">
        <v>158</v>
      </c>
      <c r="M27296" t="s">
        <v>35</v>
      </c>
      <c r="N27296" t="s">
        <v>36</v>
      </c>
      <c r="O27296" t="s">
        <v>107</v>
      </c>
    </row>
    <row r="27297" spans="1:15" x14ac:dyDescent="0.3">
      <c r="A27297">
        <v>92977</v>
      </c>
      <c r="B27297" t="s">
        <v>94705</v>
      </c>
      <c r="C27297" t="s">
        <v>16</v>
      </c>
      <c r="D27297">
        <v>23</v>
      </c>
      <c r="E27297">
        <v>180</v>
      </c>
      <c r="F27297">
        <v>73</v>
      </c>
      <c r="G27297" t="s">
        <v>1477</v>
      </c>
      <c r="H27297" t="s">
        <v>1478</v>
      </c>
      <c r="I27297" t="s">
        <v>361</v>
      </c>
      <c r="J27297">
        <v>1980</v>
      </c>
      <c r="K27297" t="s">
        <v>20</v>
      </c>
      <c r="L27297" t="s">
        <v>362</v>
      </c>
      <c r="M27297" t="s">
        <v>278</v>
      </c>
      <c r="N27297" t="s">
        <v>1397</v>
      </c>
      <c r="O27297" t="s">
        <v>107</v>
      </c>
    </row>
    <row r="27298" spans="1:15" x14ac:dyDescent="0.3">
      <c r="A27298">
        <v>93265</v>
      </c>
      <c r="B27298" t="s">
        <v>94992</v>
      </c>
      <c r="C27298" t="s">
        <v>16</v>
      </c>
      <c r="D27298">
        <v>23</v>
      </c>
      <c r="E27298">
        <v>159</v>
      </c>
      <c r="F27298">
        <v>59</v>
      </c>
      <c r="G27298" t="s">
        <v>1222</v>
      </c>
      <c r="H27298" t="s">
        <v>1223</v>
      </c>
      <c r="I27298" t="s">
        <v>181</v>
      </c>
      <c r="J27298">
        <v>1972</v>
      </c>
      <c r="K27298" t="s">
        <v>20</v>
      </c>
      <c r="L27298" t="s">
        <v>182</v>
      </c>
      <c r="M27298" t="s">
        <v>254</v>
      </c>
      <c r="N27298" t="s">
        <v>401</v>
      </c>
      <c r="O27298" t="s">
        <v>107</v>
      </c>
    </row>
    <row r="27299" spans="1:15" x14ac:dyDescent="0.3">
      <c r="A27299">
        <v>93746</v>
      </c>
      <c r="B27299" t="s">
        <v>95471</v>
      </c>
      <c r="C27299" t="s">
        <v>16</v>
      </c>
      <c r="D27299">
        <v>23</v>
      </c>
      <c r="E27299">
        <v>177</v>
      </c>
      <c r="F27299">
        <v>67</v>
      </c>
      <c r="G27299" t="s">
        <v>889</v>
      </c>
      <c r="H27299" t="s">
        <v>890</v>
      </c>
      <c r="I27299" t="s">
        <v>95</v>
      </c>
      <c r="J27299">
        <v>1996</v>
      </c>
      <c r="K27299" t="s">
        <v>20</v>
      </c>
      <c r="L27299" t="s">
        <v>96</v>
      </c>
      <c r="M27299" t="s">
        <v>232</v>
      </c>
      <c r="N27299" t="s">
        <v>2156</v>
      </c>
      <c r="O27299" t="s">
        <v>107</v>
      </c>
    </row>
    <row r="27300" spans="1:15" x14ac:dyDescent="0.3">
      <c r="A27300">
        <v>94189</v>
      </c>
      <c r="B27300" t="s">
        <v>95912</v>
      </c>
      <c r="C27300" t="s">
        <v>16</v>
      </c>
      <c r="D27300">
        <v>23</v>
      </c>
      <c r="E27300">
        <v>191</v>
      </c>
      <c r="F27300">
        <v>91</v>
      </c>
      <c r="G27300" t="s">
        <v>325</v>
      </c>
      <c r="H27300" t="s">
        <v>326</v>
      </c>
      <c r="I27300" t="s">
        <v>157</v>
      </c>
      <c r="J27300">
        <v>2004</v>
      </c>
      <c r="K27300" t="s">
        <v>20</v>
      </c>
      <c r="L27300" t="s">
        <v>158</v>
      </c>
      <c r="M27300" t="s">
        <v>321</v>
      </c>
      <c r="N27300" t="s">
        <v>990</v>
      </c>
      <c r="O27300" t="s">
        <v>107</v>
      </c>
    </row>
    <row r="27301" spans="1:15" x14ac:dyDescent="0.3">
      <c r="A27301">
        <v>94230</v>
      </c>
      <c r="B27301" t="s">
        <v>95953</v>
      </c>
      <c r="C27301" t="s">
        <v>16</v>
      </c>
      <c r="D27301">
        <v>23</v>
      </c>
      <c r="E27301">
        <v>189</v>
      </c>
      <c r="F27301">
        <v>75</v>
      </c>
      <c r="G27301" t="s">
        <v>954</v>
      </c>
      <c r="H27301" t="s">
        <v>955</v>
      </c>
      <c r="I27301" t="s">
        <v>367</v>
      </c>
      <c r="J27301">
        <v>1964</v>
      </c>
      <c r="K27301" t="s">
        <v>20</v>
      </c>
      <c r="L27301" t="s">
        <v>368</v>
      </c>
      <c r="M27301" t="s">
        <v>278</v>
      </c>
      <c r="N27301" t="s">
        <v>880</v>
      </c>
      <c r="O27301" t="s">
        <v>107</v>
      </c>
    </row>
    <row r="27302" spans="1:15" x14ac:dyDescent="0.3">
      <c r="A27302">
        <v>94333</v>
      </c>
      <c r="B27302" t="s">
        <v>96056</v>
      </c>
      <c r="C27302" t="s">
        <v>16</v>
      </c>
      <c r="D27302">
        <v>23</v>
      </c>
      <c r="E27302">
        <v>180</v>
      </c>
      <c r="F27302">
        <v>75</v>
      </c>
      <c r="G27302" t="s">
        <v>471</v>
      </c>
      <c r="H27302" t="s">
        <v>472</v>
      </c>
      <c r="I27302" t="s">
        <v>157</v>
      </c>
      <c r="J27302">
        <v>2004</v>
      </c>
      <c r="K27302" t="s">
        <v>20</v>
      </c>
      <c r="L27302" t="s">
        <v>158</v>
      </c>
      <c r="M27302" t="s">
        <v>321</v>
      </c>
      <c r="N27302" t="s">
        <v>3311</v>
      </c>
      <c r="O27302" t="s">
        <v>107</v>
      </c>
    </row>
    <row r="27303" spans="1:15" x14ac:dyDescent="0.3">
      <c r="A27303">
        <v>94824</v>
      </c>
      <c r="B27303" t="s">
        <v>96550</v>
      </c>
      <c r="C27303" t="s">
        <v>16</v>
      </c>
      <c r="D27303">
        <v>23</v>
      </c>
      <c r="E27303">
        <v>197</v>
      </c>
      <c r="F27303">
        <v>97</v>
      </c>
      <c r="G27303" t="s">
        <v>3532</v>
      </c>
      <c r="H27303" t="s">
        <v>3533</v>
      </c>
      <c r="I27303" t="s">
        <v>143</v>
      </c>
      <c r="J27303">
        <v>2008</v>
      </c>
      <c r="K27303" t="s">
        <v>20</v>
      </c>
      <c r="L27303" t="s">
        <v>144</v>
      </c>
      <c r="M27303" t="s">
        <v>175</v>
      </c>
      <c r="N27303" t="s">
        <v>176</v>
      </c>
      <c r="O27303" t="s">
        <v>107</v>
      </c>
    </row>
    <row r="27304" spans="1:15" x14ac:dyDescent="0.3">
      <c r="A27304">
        <v>95071</v>
      </c>
      <c r="B27304" t="s">
        <v>96803</v>
      </c>
      <c r="C27304" t="s">
        <v>16</v>
      </c>
      <c r="D27304">
        <v>23</v>
      </c>
      <c r="E27304">
        <v>176</v>
      </c>
      <c r="F27304">
        <v>74</v>
      </c>
      <c r="G27304" t="s">
        <v>291</v>
      </c>
      <c r="H27304" t="s">
        <v>292</v>
      </c>
      <c r="I27304" t="s">
        <v>157</v>
      </c>
      <c r="J27304">
        <v>2004</v>
      </c>
      <c r="K27304" t="s">
        <v>20</v>
      </c>
      <c r="L27304" t="s">
        <v>158</v>
      </c>
      <c r="M27304" t="s">
        <v>35</v>
      </c>
      <c r="N27304" t="s">
        <v>36</v>
      </c>
      <c r="O27304" t="s">
        <v>107</v>
      </c>
    </row>
    <row r="27305" spans="1:15" x14ac:dyDescent="0.3">
      <c r="A27305">
        <v>95094</v>
      </c>
      <c r="B27305" t="s">
        <v>96825</v>
      </c>
      <c r="C27305" t="s">
        <v>16</v>
      </c>
      <c r="D27305">
        <v>23</v>
      </c>
      <c r="E27305">
        <v>173</v>
      </c>
      <c r="F27305">
        <v>73</v>
      </c>
      <c r="G27305" t="s">
        <v>496</v>
      </c>
      <c r="H27305" t="s">
        <v>497</v>
      </c>
      <c r="I27305" t="s">
        <v>367</v>
      </c>
      <c r="J27305">
        <v>1964</v>
      </c>
      <c r="K27305" t="s">
        <v>20</v>
      </c>
      <c r="L27305" t="s">
        <v>368</v>
      </c>
      <c r="M27305" t="s">
        <v>186</v>
      </c>
      <c r="N27305" t="s">
        <v>453</v>
      </c>
      <c r="O27305" t="s">
        <v>107</v>
      </c>
    </row>
    <row r="27306" spans="1:15" x14ac:dyDescent="0.3">
      <c r="A27306">
        <v>95591</v>
      </c>
      <c r="B27306" t="s">
        <v>97322</v>
      </c>
      <c r="C27306" t="s">
        <v>16</v>
      </c>
      <c r="D27306">
        <v>23</v>
      </c>
      <c r="E27306">
        <v>161</v>
      </c>
      <c r="F27306">
        <v>56</v>
      </c>
      <c r="G27306" t="s">
        <v>308</v>
      </c>
      <c r="H27306" t="s">
        <v>309</v>
      </c>
      <c r="I27306" t="s">
        <v>90</v>
      </c>
      <c r="J27306">
        <v>2000</v>
      </c>
      <c r="K27306" t="s">
        <v>20</v>
      </c>
      <c r="L27306" t="s">
        <v>91</v>
      </c>
      <c r="M27306" t="s">
        <v>114</v>
      </c>
      <c r="N27306" t="s">
        <v>116</v>
      </c>
      <c r="O27306" t="s">
        <v>107</v>
      </c>
    </row>
    <row r="27307" spans="1:15" x14ac:dyDescent="0.3">
      <c r="A27307">
        <v>95748</v>
      </c>
      <c r="B27307" t="s">
        <v>97478</v>
      </c>
      <c r="C27307" t="s">
        <v>16</v>
      </c>
      <c r="D27307">
        <v>23</v>
      </c>
      <c r="E27307">
        <v>184</v>
      </c>
      <c r="F27307">
        <v>84</v>
      </c>
      <c r="G27307" t="s">
        <v>1477</v>
      </c>
      <c r="H27307" t="s">
        <v>1478</v>
      </c>
      <c r="I27307" t="s">
        <v>244</v>
      </c>
      <c r="J27307">
        <v>1960</v>
      </c>
      <c r="K27307" t="s">
        <v>20</v>
      </c>
      <c r="L27307" t="s">
        <v>245</v>
      </c>
      <c r="M27307" t="s">
        <v>189</v>
      </c>
      <c r="N27307" t="s">
        <v>372</v>
      </c>
      <c r="O27307" t="s">
        <v>107</v>
      </c>
    </row>
    <row r="27308" spans="1:15" x14ac:dyDescent="0.3">
      <c r="A27308">
        <v>95763</v>
      </c>
      <c r="B27308" t="s">
        <v>97493</v>
      </c>
      <c r="C27308" t="s">
        <v>16</v>
      </c>
      <c r="D27308">
        <v>23</v>
      </c>
      <c r="E27308">
        <v>182</v>
      </c>
      <c r="F27308">
        <v>79</v>
      </c>
      <c r="G27308" t="s">
        <v>1477</v>
      </c>
      <c r="H27308" t="s">
        <v>1478</v>
      </c>
      <c r="I27308" t="s">
        <v>361</v>
      </c>
      <c r="J27308">
        <v>1980</v>
      </c>
      <c r="K27308" t="s">
        <v>20</v>
      </c>
      <c r="L27308" t="s">
        <v>362</v>
      </c>
      <c r="M27308" t="s">
        <v>278</v>
      </c>
      <c r="N27308" t="s">
        <v>1397</v>
      </c>
      <c r="O27308" t="s">
        <v>107</v>
      </c>
    </row>
    <row r="27309" spans="1:15" x14ac:dyDescent="0.3">
      <c r="A27309">
        <v>96358</v>
      </c>
      <c r="B27309" t="s">
        <v>98083</v>
      </c>
      <c r="C27309" t="s">
        <v>16</v>
      </c>
      <c r="D27309">
        <v>23</v>
      </c>
      <c r="E27309">
        <v>193</v>
      </c>
      <c r="F27309">
        <v>106</v>
      </c>
      <c r="G27309" t="s">
        <v>311</v>
      </c>
      <c r="H27309" t="s">
        <v>312</v>
      </c>
      <c r="I27309" t="s">
        <v>108</v>
      </c>
      <c r="J27309">
        <v>1924</v>
      </c>
      <c r="K27309" t="s">
        <v>20</v>
      </c>
      <c r="L27309" t="s">
        <v>40</v>
      </c>
      <c r="M27309" t="s">
        <v>254</v>
      </c>
      <c r="N27309" t="s">
        <v>274</v>
      </c>
      <c r="O27309" t="s">
        <v>107</v>
      </c>
    </row>
    <row r="27310" spans="1:15" x14ac:dyDescent="0.3">
      <c r="A27310">
        <v>97031</v>
      </c>
      <c r="B27310" t="s">
        <v>98758</v>
      </c>
      <c r="C27310" t="s">
        <v>16</v>
      </c>
      <c r="D27310">
        <v>23</v>
      </c>
      <c r="E27310">
        <v>184</v>
      </c>
      <c r="F27310">
        <v>79</v>
      </c>
      <c r="G27310" t="s">
        <v>471</v>
      </c>
      <c r="H27310" t="s">
        <v>472</v>
      </c>
      <c r="I27310" t="s">
        <v>95</v>
      </c>
      <c r="J27310">
        <v>1996</v>
      </c>
      <c r="K27310" t="s">
        <v>20</v>
      </c>
      <c r="L27310" t="s">
        <v>96</v>
      </c>
      <c r="M27310" t="s">
        <v>353</v>
      </c>
      <c r="N27310" t="s">
        <v>354</v>
      </c>
      <c r="O27310" t="s">
        <v>107</v>
      </c>
    </row>
    <row r="27311" spans="1:15" x14ac:dyDescent="0.3">
      <c r="A27311">
        <v>97262</v>
      </c>
      <c r="B27311" t="s">
        <v>98985</v>
      </c>
      <c r="C27311" t="s">
        <v>16</v>
      </c>
      <c r="D27311">
        <v>23</v>
      </c>
      <c r="E27311">
        <v>173</v>
      </c>
      <c r="F27311">
        <v>69</v>
      </c>
      <c r="G27311" t="s">
        <v>1517</v>
      </c>
      <c r="H27311" t="s">
        <v>1518</v>
      </c>
      <c r="I27311" t="s">
        <v>150</v>
      </c>
      <c r="J27311">
        <v>2016</v>
      </c>
      <c r="K27311" t="s">
        <v>20</v>
      </c>
      <c r="L27311" t="s">
        <v>151</v>
      </c>
      <c r="M27311" t="s">
        <v>321</v>
      </c>
      <c r="N27311" t="s">
        <v>1157</v>
      </c>
      <c r="O27311" t="s">
        <v>107</v>
      </c>
    </row>
    <row r="27312" spans="1:15" x14ac:dyDescent="0.3">
      <c r="A27312">
        <v>97724</v>
      </c>
      <c r="B27312" t="s">
        <v>99447</v>
      </c>
      <c r="C27312" t="s">
        <v>16</v>
      </c>
      <c r="D27312">
        <v>23</v>
      </c>
      <c r="E27312">
        <v>176</v>
      </c>
      <c r="F27312">
        <v>68</v>
      </c>
      <c r="G27312" t="s">
        <v>471</v>
      </c>
      <c r="H27312" t="s">
        <v>908</v>
      </c>
      <c r="I27312" t="s">
        <v>361</v>
      </c>
      <c r="J27312">
        <v>1980</v>
      </c>
      <c r="K27312" t="s">
        <v>20</v>
      </c>
      <c r="L27312" t="s">
        <v>362</v>
      </c>
      <c r="M27312" t="s">
        <v>84</v>
      </c>
      <c r="N27312" t="s">
        <v>210</v>
      </c>
      <c r="O27312" t="s">
        <v>107</v>
      </c>
    </row>
    <row r="27313" spans="1:15" x14ac:dyDescent="0.3">
      <c r="A27313">
        <v>98057</v>
      </c>
      <c r="B27313" t="s">
        <v>99782</v>
      </c>
      <c r="C27313" t="s">
        <v>16</v>
      </c>
      <c r="D27313">
        <v>23</v>
      </c>
      <c r="E27313">
        <v>180</v>
      </c>
      <c r="F27313">
        <v>69</v>
      </c>
      <c r="G27313" t="s">
        <v>252</v>
      </c>
      <c r="H27313" t="s">
        <v>253</v>
      </c>
      <c r="I27313" t="s">
        <v>150</v>
      </c>
      <c r="J27313">
        <v>2016</v>
      </c>
      <c r="K27313" t="s">
        <v>20</v>
      </c>
      <c r="L27313" t="s">
        <v>151</v>
      </c>
      <c r="M27313" t="s">
        <v>254</v>
      </c>
      <c r="N27313" t="s">
        <v>410</v>
      </c>
      <c r="O27313" t="s">
        <v>107</v>
      </c>
    </row>
    <row r="27314" spans="1:15" x14ac:dyDescent="0.3">
      <c r="A27314">
        <v>99336</v>
      </c>
      <c r="B27314" t="s">
        <v>101062</v>
      </c>
      <c r="C27314" t="s">
        <v>16</v>
      </c>
      <c r="D27314">
        <v>23</v>
      </c>
      <c r="E27314">
        <v>187</v>
      </c>
      <c r="F27314">
        <v>94</v>
      </c>
      <c r="G27314" t="s">
        <v>3532</v>
      </c>
      <c r="H27314" t="s">
        <v>3533</v>
      </c>
      <c r="I27314" t="s">
        <v>143</v>
      </c>
      <c r="J27314">
        <v>2008</v>
      </c>
      <c r="K27314" t="s">
        <v>20</v>
      </c>
      <c r="L27314" t="s">
        <v>144</v>
      </c>
      <c r="M27314" t="s">
        <v>175</v>
      </c>
      <c r="N27314" t="s">
        <v>176</v>
      </c>
      <c r="O27314" t="s">
        <v>107</v>
      </c>
    </row>
    <row r="27315" spans="1:15" x14ac:dyDescent="0.3">
      <c r="A27315">
        <v>99873</v>
      </c>
      <c r="B27315" t="s">
        <v>101597</v>
      </c>
      <c r="C27315" t="s">
        <v>16</v>
      </c>
      <c r="D27315">
        <v>23</v>
      </c>
      <c r="E27315">
        <v>190</v>
      </c>
      <c r="F27315">
        <v>109</v>
      </c>
      <c r="G27315" t="s">
        <v>308</v>
      </c>
      <c r="H27315" t="s">
        <v>309</v>
      </c>
      <c r="I27315" t="s">
        <v>157</v>
      </c>
      <c r="J27315">
        <v>2004</v>
      </c>
      <c r="K27315" t="s">
        <v>20</v>
      </c>
      <c r="L27315" t="s">
        <v>158</v>
      </c>
      <c r="M27315" t="s">
        <v>175</v>
      </c>
      <c r="N27315" t="s">
        <v>176</v>
      </c>
      <c r="O27315" t="s">
        <v>107</v>
      </c>
    </row>
    <row r="27316" spans="1:15" x14ac:dyDescent="0.3">
      <c r="A27316">
        <v>99933</v>
      </c>
      <c r="B27316" t="s">
        <v>101657</v>
      </c>
      <c r="C27316" t="s">
        <v>16</v>
      </c>
      <c r="D27316">
        <v>23</v>
      </c>
      <c r="E27316">
        <v>187</v>
      </c>
      <c r="F27316">
        <v>86</v>
      </c>
      <c r="G27316" t="s">
        <v>889</v>
      </c>
      <c r="H27316" t="s">
        <v>890</v>
      </c>
      <c r="I27316" t="s">
        <v>143</v>
      </c>
      <c r="J27316">
        <v>2008</v>
      </c>
      <c r="K27316" t="s">
        <v>20</v>
      </c>
      <c r="L27316" t="s">
        <v>144</v>
      </c>
      <c r="M27316" t="s">
        <v>35</v>
      </c>
      <c r="N27316" t="s">
        <v>36</v>
      </c>
      <c r="O27316" t="s">
        <v>107</v>
      </c>
    </row>
    <row r="27317" spans="1:15" x14ac:dyDescent="0.3">
      <c r="A27317">
        <v>99946</v>
      </c>
      <c r="B27317" t="s">
        <v>101670</v>
      </c>
      <c r="C27317" t="s">
        <v>16</v>
      </c>
      <c r="D27317">
        <v>23</v>
      </c>
      <c r="E27317">
        <v>190</v>
      </c>
      <c r="F27317">
        <v>85</v>
      </c>
      <c r="G27317" t="s">
        <v>202</v>
      </c>
      <c r="H27317" t="s">
        <v>203</v>
      </c>
      <c r="I27317" t="s">
        <v>174</v>
      </c>
      <c r="J27317">
        <v>1984</v>
      </c>
      <c r="K27317" t="s">
        <v>20</v>
      </c>
      <c r="L27317" t="s">
        <v>70</v>
      </c>
      <c r="M27317" t="s">
        <v>321</v>
      </c>
      <c r="N27317" t="s">
        <v>323</v>
      </c>
      <c r="O27317" t="s">
        <v>107</v>
      </c>
    </row>
    <row r="27318" spans="1:15" x14ac:dyDescent="0.3">
      <c r="A27318">
        <v>100360</v>
      </c>
      <c r="B27318" t="s">
        <v>102083</v>
      </c>
      <c r="C27318" t="s">
        <v>16</v>
      </c>
      <c r="D27318">
        <v>23</v>
      </c>
      <c r="E27318">
        <v>162</v>
      </c>
      <c r="F27318">
        <v>58</v>
      </c>
      <c r="G27318" t="s">
        <v>4708</v>
      </c>
      <c r="H27318" t="s">
        <v>4709</v>
      </c>
      <c r="I27318" t="s">
        <v>95</v>
      </c>
      <c r="J27318">
        <v>1996</v>
      </c>
      <c r="K27318" t="s">
        <v>20</v>
      </c>
      <c r="L27318" t="s">
        <v>96</v>
      </c>
      <c r="M27318" t="s">
        <v>155</v>
      </c>
      <c r="N27318" t="s">
        <v>802</v>
      </c>
      <c r="O27318" t="s">
        <v>107</v>
      </c>
    </row>
    <row r="27319" spans="1:15" x14ac:dyDescent="0.3">
      <c r="A27319">
        <v>100423</v>
      </c>
      <c r="B27319" t="s">
        <v>102146</v>
      </c>
      <c r="C27319" t="s">
        <v>16</v>
      </c>
      <c r="D27319">
        <v>23</v>
      </c>
      <c r="E27319">
        <v>193</v>
      </c>
      <c r="F27319">
        <v>97</v>
      </c>
      <c r="G27319" t="s">
        <v>202</v>
      </c>
      <c r="H27319" t="s">
        <v>203</v>
      </c>
      <c r="I27319" t="s">
        <v>361</v>
      </c>
      <c r="J27319">
        <v>1980</v>
      </c>
      <c r="K27319" t="s">
        <v>20</v>
      </c>
      <c r="L27319" t="s">
        <v>362</v>
      </c>
      <c r="M27319" t="s">
        <v>216</v>
      </c>
      <c r="N27319" t="s">
        <v>218</v>
      </c>
      <c r="O27319" t="s">
        <v>107</v>
      </c>
    </row>
    <row r="27320" spans="1:15" x14ac:dyDescent="0.3">
      <c r="A27320">
        <v>100536</v>
      </c>
      <c r="B27320" t="s">
        <v>102258</v>
      </c>
      <c r="C27320" t="s">
        <v>16</v>
      </c>
      <c r="D27320">
        <v>23</v>
      </c>
      <c r="E27320">
        <v>186</v>
      </c>
      <c r="F27320">
        <v>86</v>
      </c>
      <c r="G27320" t="s">
        <v>202</v>
      </c>
      <c r="H27320" t="s">
        <v>203</v>
      </c>
      <c r="I27320" t="s">
        <v>19</v>
      </c>
      <c r="J27320">
        <v>1992</v>
      </c>
      <c r="K27320" t="s">
        <v>20</v>
      </c>
      <c r="L27320" t="s">
        <v>21</v>
      </c>
      <c r="M27320" t="s">
        <v>145</v>
      </c>
      <c r="N27320" t="s">
        <v>329</v>
      </c>
      <c r="O27320" t="s">
        <v>107</v>
      </c>
    </row>
    <row r="27321" spans="1:15" x14ac:dyDescent="0.3">
      <c r="A27321">
        <v>100698</v>
      </c>
      <c r="B27321" t="s">
        <v>102420</v>
      </c>
      <c r="C27321" t="s">
        <v>16</v>
      </c>
      <c r="D27321">
        <v>23</v>
      </c>
      <c r="E27321">
        <v>182</v>
      </c>
      <c r="F27321">
        <v>69</v>
      </c>
      <c r="G27321" t="s">
        <v>886</v>
      </c>
      <c r="H27321" t="s">
        <v>887</v>
      </c>
      <c r="I27321" t="s">
        <v>157</v>
      </c>
      <c r="J27321">
        <v>2004</v>
      </c>
      <c r="K27321" t="s">
        <v>20</v>
      </c>
      <c r="L27321" t="s">
        <v>158</v>
      </c>
      <c r="M27321" t="s">
        <v>1231</v>
      </c>
      <c r="N27321" t="s">
        <v>2051</v>
      </c>
      <c r="O27321" t="s">
        <v>107</v>
      </c>
    </row>
    <row r="27322" spans="1:15" x14ac:dyDescent="0.3">
      <c r="A27322">
        <v>100709</v>
      </c>
      <c r="B27322" t="s">
        <v>102431</v>
      </c>
      <c r="C27322" t="s">
        <v>16</v>
      </c>
      <c r="D27322">
        <v>23</v>
      </c>
      <c r="E27322">
        <v>179</v>
      </c>
      <c r="F27322">
        <v>71</v>
      </c>
      <c r="G27322" t="s">
        <v>904</v>
      </c>
      <c r="H27322" t="s">
        <v>905</v>
      </c>
      <c r="I27322" t="s">
        <v>184</v>
      </c>
      <c r="J27322">
        <v>1988</v>
      </c>
      <c r="K27322" t="s">
        <v>20</v>
      </c>
      <c r="L27322" t="s">
        <v>185</v>
      </c>
      <c r="M27322" t="s">
        <v>35</v>
      </c>
      <c r="N27322" t="s">
        <v>36</v>
      </c>
      <c r="O27322" t="s">
        <v>107</v>
      </c>
    </row>
    <row r="27323" spans="1:15" x14ac:dyDescent="0.3">
      <c r="A27323">
        <v>100930</v>
      </c>
      <c r="B27323" t="s">
        <v>102651</v>
      </c>
      <c r="C27323" t="s">
        <v>16</v>
      </c>
      <c r="D27323">
        <v>23</v>
      </c>
      <c r="E27323">
        <v>183</v>
      </c>
      <c r="F27323">
        <v>85</v>
      </c>
      <c r="G27323" t="s">
        <v>487</v>
      </c>
      <c r="H27323" t="s">
        <v>488</v>
      </c>
      <c r="I27323" t="s">
        <v>174</v>
      </c>
      <c r="J27323">
        <v>1984</v>
      </c>
      <c r="K27323" t="s">
        <v>20</v>
      </c>
      <c r="L27323" t="s">
        <v>70</v>
      </c>
      <c r="M27323" t="s">
        <v>155</v>
      </c>
      <c r="N27323" t="s">
        <v>670</v>
      </c>
      <c r="O27323" t="s">
        <v>107</v>
      </c>
    </row>
    <row r="27324" spans="1:15" x14ac:dyDescent="0.3">
      <c r="A27324">
        <v>101040</v>
      </c>
      <c r="B27324" t="s">
        <v>102762</v>
      </c>
      <c r="C27324" t="s">
        <v>16</v>
      </c>
      <c r="D27324">
        <v>23</v>
      </c>
      <c r="E27324">
        <v>181</v>
      </c>
      <c r="F27324">
        <v>89</v>
      </c>
      <c r="G27324" t="s">
        <v>3868</v>
      </c>
      <c r="H27324" t="s">
        <v>3869</v>
      </c>
      <c r="I27324" t="s">
        <v>157</v>
      </c>
      <c r="J27324">
        <v>2004</v>
      </c>
      <c r="K27324" t="s">
        <v>20</v>
      </c>
      <c r="L27324" t="s">
        <v>158</v>
      </c>
      <c r="M27324" t="s">
        <v>321</v>
      </c>
      <c r="N27324" t="s">
        <v>327</v>
      </c>
      <c r="O27324" t="s">
        <v>107</v>
      </c>
    </row>
    <row r="27325" spans="1:15" x14ac:dyDescent="0.3">
      <c r="A27325">
        <v>101229</v>
      </c>
      <c r="B27325" t="s">
        <v>102949</v>
      </c>
      <c r="C27325" t="s">
        <v>16</v>
      </c>
      <c r="D27325">
        <v>23</v>
      </c>
      <c r="E27325">
        <v>183</v>
      </c>
      <c r="F27325">
        <v>73</v>
      </c>
      <c r="G27325" t="s">
        <v>1116</v>
      </c>
      <c r="H27325" t="s">
        <v>1117</v>
      </c>
      <c r="I27325" t="s">
        <v>361</v>
      </c>
      <c r="J27325">
        <v>1980</v>
      </c>
      <c r="K27325" t="s">
        <v>20</v>
      </c>
      <c r="L27325" t="s">
        <v>362</v>
      </c>
      <c r="M27325" t="s">
        <v>216</v>
      </c>
      <c r="N27325" t="s">
        <v>390</v>
      </c>
      <c r="O27325" t="s">
        <v>107</v>
      </c>
    </row>
    <row r="27326" spans="1:15" x14ac:dyDescent="0.3">
      <c r="A27326">
        <v>101277</v>
      </c>
      <c r="B27326" t="s">
        <v>102997</v>
      </c>
      <c r="C27326" t="s">
        <v>16</v>
      </c>
      <c r="D27326">
        <v>23</v>
      </c>
      <c r="E27326">
        <v>168</v>
      </c>
      <c r="F27326">
        <v>67</v>
      </c>
      <c r="G27326" t="s">
        <v>889</v>
      </c>
      <c r="H27326" t="s">
        <v>890</v>
      </c>
      <c r="I27326" t="s">
        <v>95</v>
      </c>
      <c r="J27326">
        <v>1996</v>
      </c>
      <c r="K27326" t="s">
        <v>20</v>
      </c>
      <c r="L27326" t="s">
        <v>96</v>
      </c>
      <c r="M27326" t="s">
        <v>35</v>
      </c>
      <c r="N27326" t="s">
        <v>36</v>
      </c>
      <c r="O27326" t="s">
        <v>107</v>
      </c>
    </row>
    <row r="27327" spans="1:15" x14ac:dyDescent="0.3">
      <c r="A27327">
        <v>101425</v>
      </c>
      <c r="B27327" t="s">
        <v>103143</v>
      </c>
      <c r="C27327" t="s">
        <v>16</v>
      </c>
      <c r="D27327">
        <v>23</v>
      </c>
      <c r="E27327">
        <v>189</v>
      </c>
      <c r="F27327">
        <v>91</v>
      </c>
      <c r="G27327" t="s">
        <v>496</v>
      </c>
      <c r="H27327" t="s">
        <v>497</v>
      </c>
      <c r="I27327" t="s">
        <v>95</v>
      </c>
      <c r="J27327">
        <v>1996</v>
      </c>
      <c r="K27327" t="s">
        <v>20</v>
      </c>
      <c r="L27327" t="s">
        <v>96</v>
      </c>
      <c r="M27327" t="s">
        <v>321</v>
      </c>
      <c r="N27327" t="s">
        <v>992</v>
      </c>
      <c r="O27327" t="s">
        <v>107</v>
      </c>
    </row>
    <row r="27328" spans="1:15" x14ac:dyDescent="0.3">
      <c r="A27328">
        <v>102738</v>
      </c>
      <c r="B27328" t="s">
        <v>104457</v>
      </c>
      <c r="C27328" t="s">
        <v>16</v>
      </c>
      <c r="D27328">
        <v>23</v>
      </c>
      <c r="E27328">
        <v>186</v>
      </c>
      <c r="F27328">
        <v>84</v>
      </c>
      <c r="G27328" t="s">
        <v>291</v>
      </c>
      <c r="H27328" t="s">
        <v>292</v>
      </c>
      <c r="I27328" t="s">
        <v>19</v>
      </c>
      <c r="J27328">
        <v>1992</v>
      </c>
      <c r="K27328" t="s">
        <v>20</v>
      </c>
      <c r="L27328" t="s">
        <v>21</v>
      </c>
      <c r="M27328" t="s">
        <v>321</v>
      </c>
      <c r="N27328" t="s">
        <v>990</v>
      </c>
      <c r="O27328" t="s">
        <v>107</v>
      </c>
    </row>
    <row r="27329" spans="1:15" x14ac:dyDescent="0.3">
      <c r="A27329">
        <v>103170</v>
      </c>
      <c r="B27329" t="s">
        <v>104887</v>
      </c>
      <c r="C27329" t="s">
        <v>16</v>
      </c>
      <c r="D27329">
        <v>23</v>
      </c>
      <c r="E27329">
        <v>178</v>
      </c>
      <c r="F27329">
        <v>70</v>
      </c>
      <c r="G27329" t="s">
        <v>1025</v>
      </c>
      <c r="H27329" t="s">
        <v>1026</v>
      </c>
      <c r="I27329" t="s">
        <v>157</v>
      </c>
      <c r="J27329">
        <v>2004</v>
      </c>
      <c r="K27329" t="s">
        <v>20</v>
      </c>
      <c r="L27329" t="s">
        <v>158</v>
      </c>
      <c r="M27329" t="s">
        <v>517</v>
      </c>
      <c r="N27329" t="s">
        <v>1162</v>
      </c>
      <c r="O27329" t="s">
        <v>107</v>
      </c>
    </row>
    <row r="27330" spans="1:15" x14ac:dyDescent="0.3">
      <c r="A27330">
        <v>103203</v>
      </c>
      <c r="B27330" t="s">
        <v>104920</v>
      </c>
      <c r="C27330" t="s">
        <v>16</v>
      </c>
      <c r="D27330">
        <v>23</v>
      </c>
      <c r="E27330">
        <v>165</v>
      </c>
      <c r="F27330">
        <v>68</v>
      </c>
      <c r="G27330" t="s">
        <v>1217</v>
      </c>
      <c r="H27330" t="s">
        <v>1218</v>
      </c>
      <c r="I27330" t="s">
        <v>157</v>
      </c>
      <c r="J27330">
        <v>2004</v>
      </c>
      <c r="K27330" t="s">
        <v>20</v>
      </c>
      <c r="L27330" t="s">
        <v>158</v>
      </c>
      <c r="M27330" t="s">
        <v>152</v>
      </c>
      <c r="N27330" t="s">
        <v>438</v>
      </c>
      <c r="O27330" t="s">
        <v>107</v>
      </c>
    </row>
    <row r="27331" spans="1:15" x14ac:dyDescent="0.3">
      <c r="A27331">
        <v>103532</v>
      </c>
      <c r="B27331" t="s">
        <v>105249</v>
      </c>
      <c r="C27331" t="s">
        <v>16</v>
      </c>
      <c r="D27331">
        <v>23</v>
      </c>
      <c r="E27331">
        <v>182</v>
      </c>
      <c r="F27331">
        <v>78</v>
      </c>
      <c r="G27331" t="s">
        <v>471</v>
      </c>
      <c r="H27331" t="s">
        <v>472</v>
      </c>
      <c r="I27331" t="s">
        <v>90</v>
      </c>
      <c r="J27331">
        <v>2000</v>
      </c>
      <c r="K27331" t="s">
        <v>20</v>
      </c>
      <c r="L27331" t="s">
        <v>91</v>
      </c>
      <c r="M27331" t="s">
        <v>84</v>
      </c>
      <c r="N27331" t="s">
        <v>211</v>
      </c>
      <c r="O27331" t="s">
        <v>107</v>
      </c>
    </row>
    <row r="27332" spans="1:15" x14ac:dyDescent="0.3">
      <c r="A27332">
        <v>104227</v>
      </c>
      <c r="B27332" t="s">
        <v>105945</v>
      </c>
      <c r="C27332" t="s">
        <v>16</v>
      </c>
      <c r="D27332">
        <v>23</v>
      </c>
      <c r="E27332">
        <v>182</v>
      </c>
      <c r="F27332">
        <v>82</v>
      </c>
      <c r="G27332" t="s">
        <v>308</v>
      </c>
      <c r="H27332" t="s">
        <v>309</v>
      </c>
      <c r="I27332" t="s">
        <v>150</v>
      </c>
      <c r="J27332">
        <v>2016</v>
      </c>
      <c r="K27332" t="s">
        <v>20</v>
      </c>
      <c r="L27332" t="s">
        <v>151</v>
      </c>
      <c r="M27332" t="s">
        <v>216</v>
      </c>
      <c r="N27332" t="s">
        <v>217</v>
      </c>
      <c r="O27332" t="s">
        <v>107</v>
      </c>
    </row>
    <row r="27333" spans="1:15" x14ac:dyDescent="0.3">
      <c r="A27333">
        <v>104265</v>
      </c>
      <c r="B27333" t="s">
        <v>105983</v>
      </c>
      <c r="C27333" t="s">
        <v>16</v>
      </c>
      <c r="D27333">
        <v>23</v>
      </c>
      <c r="E27333">
        <v>181</v>
      </c>
      <c r="F27333">
        <v>79</v>
      </c>
      <c r="G27333" t="s">
        <v>1767</v>
      </c>
      <c r="H27333" t="s">
        <v>1768</v>
      </c>
      <c r="I27333" t="s">
        <v>242</v>
      </c>
      <c r="J27333">
        <v>1956</v>
      </c>
      <c r="K27333" t="s">
        <v>20</v>
      </c>
      <c r="L27333" t="s">
        <v>243</v>
      </c>
      <c r="M27333" t="s">
        <v>189</v>
      </c>
      <c r="N27333" t="s">
        <v>293</v>
      </c>
      <c r="O27333" t="s">
        <v>107</v>
      </c>
    </row>
    <row r="27334" spans="1:15" x14ac:dyDescent="0.3">
      <c r="A27334">
        <v>104327</v>
      </c>
      <c r="B27334" t="s">
        <v>106045</v>
      </c>
      <c r="C27334" t="s">
        <v>16</v>
      </c>
      <c r="D27334">
        <v>23</v>
      </c>
      <c r="E27334">
        <v>180</v>
      </c>
      <c r="F27334">
        <v>75</v>
      </c>
      <c r="G27334" t="s">
        <v>300</v>
      </c>
      <c r="H27334" t="s">
        <v>301</v>
      </c>
      <c r="I27334" t="s">
        <v>150</v>
      </c>
      <c r="J27334">
        <v>2016</v>
      </c>
      <c r="K27334" t="s">
        <v>20</v>
      </c>
      <c r="L27334" t="s">
        <v>151</v>
      </c>
      <c r="M27334" t="s">
        <v>254</v>
      </c>
      <c r="N27334" t="s">
        <v>339</v>
      </c>
      <c r="O27334" t="s">
        <v>107</v>
      </c>
    </row>
    <row r="27335" spans="1:15" x14ac:dyDescent="0.3">
      <c r="A27335">
        <v>104427</v>
      </c>
      <c r="B27335" t="s">
        <v>106143</v>
      </c>
      <c r="C27335" t="s">
        <v>16</v>
      </c>
      <c r="D27335">
        <v>23</v>
      </c>
      <c r="E27335">
        <v>157</v>
      </c>
      <c r="F27335">
        <v>54</v>
      </c>
      <c r="G27335" t="s">
        <v>846</v>
      </c>
      <c r="H27335" t="s">
        <v>847</v>
      </c>
      <c r="I27335" t="s">
        <v>174</v>
      </c>
      <c r="J27335">
        <v>1984</v>
      </c>
      <c r="K27335" t="s">
        <v>20</v>
      </c>
      <c r="L27335" t="s">
        <v>70</v>
      </c>
      <c r="M27335" t="s">
        <v>155</v>
      </c>
      <c r="N27335" t="s">
        <v>2116</v>
      </c>
      <c r="O27335" t="s">
        <v>107</v>
      </c>
    </row>
    <row r="27336" spans="1:15" x14ac:dyDescent="0.3">
      <c r="A27336">
        <v>105253</v>
      </c>
      <c r="B27336" t="s">
        <v>106969</v>
      </c>
      <c r="C27336" t="s">
        <v>16</v>
      </c>
      <c r="D27336">
        <v>23</v>
      </c>
      <c r="E27336">
        <v>159</v>
      </c>
      <c r="F27336">
        <v>48</v>
      </c>
      <c r="G27336" t="s">
        <v>316</v>
      </c>
      <c r="H27336" t="s">
        <v>317</v>
      </c>
      <c r="I27336" t="s">
        <v>19</v>
      </c>
      <c r="J27336">
        <v>1992</v>
      </c>
      <c r="K27336" t="s">
        <v>20</v>
      </c>
      <c r="L27336" t="s">
        <v>21</v>
      </c>
      <c r="M27336" t="s">
        <v>155</v>
      </c>
      <c r="N27336" t="s">
        <v>2116</v>
      </c>
      <c r="O27336" t="s">
        <v>107</v>
      </c>
    </row>
    <row r="27337" spans="1:15" x14ac:dyDescent="0.3">
      <c r="A27337">
        <v>105974</v>
      </c>
      <c r="B27337" t="s">
        <v>107687</v>
      </c>
      <c r="C27337" t="s">
        <v>16</v>
      </c>
      <c r="D27337">
        <v>23</v>
      </c>
      <c r="E27337">
        <v>198</v>
      </c>
      <c r="F27337">
        <v>100</v>
      </c>
      <c r="G27337" t="s">
        <v>1029</v>
      </c>
      <c r="H27337" t="s">
        <v>1030</v>
      </c>
      <c r="I27337" t="s">
        <v>26</v>
      </c>
      <c r="J27337">
        <v>2012</v>
      </c>
      <c r="K27337" t="s">
        <v>20</v>
      </c>
      <c r="L27337" t="s">
        <v>27</v>
      </c>
      <c r="M27337" t="s">
        <v>189</v>
      </c>
      <c r="N27337" t="s">
        <v>293</v>
      </c>
      <c r="O27337" t="s">
        <v>107</v>
      </c>
    </row>
    <row r="27338" spans="1:15" x14ac:dyDescent="0.3">
      <c r="A27338">
        <v>106060</v>
      </c>
      <c r="B27338" t="s">
        <v>107766</v>
      </c>
      <c r="C27338" t="s">
        <v>16</v>
      </c>
      <c r="D27338">
        <v>23</v>
      </c>
      <c r="E27338">
        <v>170</v>
      </c>
      <c r="F27338">
        <v>69</v>
      </c>
      <c r="G27338" t="s">
        <v>393</v>
      </c>
      <c r="H27338" t="s">
        <v>394</v>
      </c>
      <c r="I27338" t="s">
        <v>244</v>
      </c>
      <c r="J27338">
        <v>1960</v>
      </c>
      <c r="K27338" t="s">
        <v>20</v>
      </c>
      <c r="L27338" t="s">
        <v>245</v>
      </c>
      <c r="M27338" t="s">
        <v>35</v>
      </c>
      <c r="N27338" t="s">
        <v>36</v>
      </c>
      <c r="O27338" t="s">
        <v>107</v>
      </c>
    </row>
    <row r="27339" spans="1:15" x14ac:dyDescent="0.3">
      <c r="A27339">
        <v>106249</v>
      </c>
      <c r="B27339" t="s">
        <v>107953</v>
      </c>
      <c r="C27339" t="s">
        <v>16</v>
      </c>
      <c r="D27339">
        <v>23</v>
      </c>
      <c r="E27339">
        <v>187</v>
      </c>
      <c r="F27339">
        <v>90</v>
      </c>
      <c r="G27339" t="s">
        <v>316</v>
      </c>
      <c r="H27339" t="s">
        <v>317</v>
      </c>
      <c r="I27339" t="s">
        <v>264</v>
      </c>
      <c r="J27339">
        <v>1976</v>
      </c>
      <c r="K27339" t="s">
        <v>20</v>
      </c>
      <c r="L27339" t="s">
        <v>265</v>
      </c>
      <c r="M27339" t="s">
        <v>522</v>
      </c>
      <c r="N27339" t="s">
        <v>523</v>
      </c>
      <c r="O27339" t="s">
        <v>107</v>
      </c>
    </row>
    <row r="27340" spans="1:15" x14ac:dyDescent="0.3">
      <c r="A27340">
        <v>106460</v>
      </c>
      <c r="B27340" t="s">
        <v>108164</v>
      </c>
      <c r="C27340" t="s">
        <v>16</v>
      </c>
      <c r="D27340">
        <v>23</v>
      </c>
      <c r="E27340">
        <v>180</v>
      </c>
      <c r="F27340">
        <v>99</v>
      </c>
      <c r="G27340" t="s">
        <v>496</v>
      </c>
      <c r="H27340" t="s">
        <v>497</v>
      </c>
      <c r="I27340" t="s">
        <v>69</v>
      </c>
      <c r="J27340">
        <v>1932</v>
      </c>
      <c r="K27340" t="s">
        <v>20</v>
      </c>
      <c r="L27340" t="s">
        <v>70</v>
      </c>
      <c r="M27340" t="s">
        <v>155</v>
      </c>
      <c r="N27340" t="s">
        <v>685</v>
      </c>
      <c r="O27340" t="s">
        <v>107</v>
      </c>
    </row>
    <row r="27341" spans="1:15" x14ac:dyDescent="0.3">
      <c r="A27341">
        <v>106616</v>
      </c>
      <c r="B27341" t="s">
        <v>108320</v>
      </c>
      <c r="C27341" t="s">
        <v>16</v>
      </c>
      <c r="D27341">
        <v>23</v>
      </c>
      <c r="E27341">
        <v>180</v>
      </c>
      <c r="F27341">
        <v>78</v>
      </c>
      <c r="G27341" t="s">
        <v>471</v>
      </c>
      <c r="H27341" t="s">
        <v>472</v>
      </c>
      <c r="I27341" t="s">
        <v>157</v>
      </c>
      <c r="J27341">
        <v>2004</v>
      </c>
      <c r="K27341" t="s">
        <v>20</v>
      </c>
      <c r="L27341" t="s">
        <v>158</v>
      </c>
      <c r="M27341" t="s">
        <v>186</v>
      </c>
      <c r="N27341" t="s">
        <v>453</v>
      </c>
      <c r="O27341" t="s">
        <v>107</v>
      </c>
    </row>
    <row r="27342" spans="1:15" x14ac:dyDescent="0.3">
      <c r="A27342">
        <v>107538</v>
      </c>
      <c r="B27342" t="s">
        <v>109237</v>
      </c>
      <c r="C27342" t="s">
        <v>16</v>
      </c>
      <c r="D27342">
        <v>23</v>
      </c>
      <c r="E27342">
        <v>181</v>
      </c>
      <c r="F27342">
        <v>78</v>
      </c>
      <c r="G27342" t="s">
        <v>904</v>
      </c>
      <c r="H27342" t="s">
        <v>905</v>
      </c>
      <c r="I27342" t="s">
        <v>174</v>
      </c>
      <c r="J27342">
        <v>1984</v>
      </c>
      <c r="K27342" t="s">
        <v>20</v>
      </c>
      <c r="L27342" t="s">
        <v>70</v>
      </c>
      <c r="M27342" t="s">
        <v>175</v>
      </c>
      <c r="N27342" t="s">
        <v>176</v>
      </c>
      <c r="O27342" t="s">
        <v>107</v>
      </c>
    </row>
    <row r="27343" spans="1:15" x14ac:dyDescent="0.3">
      <c r="A27343">
        <v>107620</v>
      </c>
      <c r="B27343" t="s">
        <v>109318</v>
      </c>
      <c r="C27343" t="s">
        <v>16</v>
      </c>
      <c r="D27343">
        <v>23</v>
      </c>
      <c r="E27343">
        <v>171</v>
      </c>
      <c r="F27343">
        <v>70</v>
      </c>
      <c r="G27343" t="s">
        <v>471</v>
      </c>
      <c r="H27343" t="s">
        <v>908</v>
      </c>
      <c r="I27343" t="s">
        <v>181</v>
      </c>
      <c r="J27343">
        <v>1972</v>
      </c>
      <c r="K27343" t="s">
        <v>20</v>
      </c>
      <c r="L27343" t="s">
        <v>182</v>
      </c>
      <c r="M27343" t="s">
        <v>35</v>
      </c>
      <c r="N27343" t="s">
        <v>36</v>
      </c>
      <c r="O27343" t="s">
        <v>107</v>
      </c>
    </row>
    <row r="27344" spans="1:15" x14ac:dyDescent="0.3">
      <c r="A27344">
        <v>108047</v>
      </c>
      <c r="B27344" t="s">
        <v>109742</v>
      </c>
      <c r="C27344" t="s">
        <v>16</v>
      </c>
      <c r="D27344">
        <v>23</v>
      </c>
      <c r="E27344">
        <v>170</v>
      </c>
      <c r="F27344">
        <v>75</v>
      </c>
      <c r="G27344" t="s">
        <v>291</v>
      </c>
      <c r="H27344" t="s">
        <v>292</v>
      </c>
      <c r="I27344" t="s">
        <v>174</v>
      </c>
      <c r="J27344">
        <v>1984</v>
      </c>
      <c r="K27344" t="s">
        <v>20</v>
      </c>
      <c r="L27344" t="s">
        <v>70</v>
      </c>
      <c r="M27344" t="s">
        <v>237</v>
      </c>
      <c r="N27344" t="s">
        <v>356</v>
      </c>
      <c r="O27344" t="s">
        <v>107</v>
      </c>
    </row>
    <row r="27345" spans="1:15" x14ac:dyDescent="0.3">
      <c r="A27345">
        <v>108057</v>
      </c>
      <c r="B27345" t="s">
        <v>109751</v>
      </c>
      <c r="C27345" t="s">
        <v>16</v>
      </c>
      <c r="D27345">
        <v>23</v>
      </c>
      <c r="E27345">
        <v>180</v>
      </c>
      <c r="F27345">
        <v>78</v>
      </c>
      <c r="G27345" t="s">
        <v>291</v>
      </c>
      <c r="H27345" t="s">
        <v>292</v>
      </c>
      <c r="I27345" t="s">
        <v>157</v>
      </c>
      <c r="J27345">
        <v>2004</v>
      </c>
      <c r="K27345" t="s">
        <v>20</v>
      </c>
      <c r="L27345" t="s">
        <v>158</v>
      </c>
      <c r="M27345" t="s">
        <v>35</v>
      </c>
      <c r="N27345" t="s">
        <v>36</v>
      </c>
      <c r="O27345" t="s">
        <v>107</v>
      </c>
    </row>
    <row r="27346" spans="1:15" x14ac:dyDescent="0.3">
      <c r="A27346">
        <v>108593</v>
      </c>
      <c r="B27346" t="s">
        <v>110288</v>
      </c>
      <c r="C27346" t="s">
        <v>16</v>
      </c>
      <c r="D27346">
        <v>23</v>
      </c>
      <c r="E27346">
        <v>177</v>
      </c>
      <c r="F27346">
        <v>82</v>
      </c>
      <c r="G27346" t="s">
        <v>499</v>
      </c>
      <c r="H27346" t="s">
        <v>500</v>
      </c>
      <c r="I27346" t="s">
        <v>150</v>
      </c>
      <c r="J27346">
        <v>2016</v>
      </c>
      <c r="K27346" t="s">
        <v>20</v>
      </c>
      <c r="L27346" t="s">
        <v>151</v>
      </c>
      <c r="M27346" t="s">
        <v>1008</v>
      </c>
      <c r="N27346" t="s">
        <v>1704</v>
      </c>
      <c r="O27346" t="s">
        <v>107</v>
      </c>
    </row>
    <row r="27347" spans="1:15" x14ac:dyDescent="0.3">
      <c r="A27347">
        <v>108617</v>
      </c>
      <c r="B27347" t="s">
        <v>110312</v>
      </c>
      <c r="C27347" t="s">
        <v>16</v>
      </c>
      <c r="D27347">
        <v>23</v>
      </c>
      <c r="E27347">
        <v>180</v>
      </c>
      <c r="F27347">
        <v>74</v>
      </c>
      <c r="G27347" t="s">
        <v>471</v>
      </c>
      <c r="H27347" t="s">
        <v>472</v>
      </c>
      <c r="I27347" t="s">
        <v>95</v>
      </c>
      <c r="J27347">
        <v>1996</v>
      </c>
      <c r="K27347" t="s">
        <v>20</v>
      </c>
      <c r="L27347" t="s">
        <v>96</v>
      </c>
      <c r="M27347" t="s">
        <v>321</v>
      </c>
      <c r="N27347" t="s">
        <v>1747</v>
      </c>
      <c r="O27347" t="s">
        <v>107</v>
      </c>
    </row>
    <row r="27348" spans="1:15" x14ac:dyDescent="0.3">
      <c r="A27348">
        <v>108812</v>
      </c>
      <c r="B27348" t="s">
        <v>110507</v>
      </c>
      <c r="C27348" t="s">
        <v>16</v>
      </c>
      <c r="D27348">
        <v>23</v>
      </c>
      <c r="E27348">
        <v>192</v>
      </c>
      <c r="F27348">
        <v>95</v>
      </c>
      <c r="G27348" t="s">
        <v>841</v>
      </c>
      <c r="H27348" t="s">
        <v>842</v>
      </c>
      <c r="I27348" t="s">
        <v>19</v>
      </c>
      <c r="J27348">
        <v>1992</v>
      </c>
      <c r="K27348" t="s">
        <v>20</v>
      </c>
      <c r="L27348" t="s">
        <v>21</v>
      </c>
      <c r="M27348" t="s">
        <v>28</v>
      </c>
      <c r="N27348" t="s">
        <v>1572</v>
      </c>
      <c r="O27348" t="s">
        <v>107</v>
      </c>
    </row>
    <row r="27349" spans="1:15" x14ac:dyDescent="0.3">
      <c r="A27349">
        <v>109055</v>
      </c>
      <c r="B27349" t="s">
        <v>110750</v>
      </c>
      <c r="C27349" t="s">
        <v>16</v>
      </c>
      <c r="D27349">
        <v>23</v>
      </c>
      <c r="E27349">
        <v>187</v>
      </c>
      <c r="F27349">
        <v>84</v>
      </c>
      <c r="G27349" t="s">
        <v>291</v>
      </c>
      <c r="H27349" t="s">
        <v>292</v>
      </c>
      <c r="I27349" t="s">
        <v>244</v>
      </c>
      <c r="J27349">
        <v>1960</v>
      </c>
      <c r="K27349" t="s">
        <v>20</v>
      </c>
      <c r="L27349" t="s">
        <v>245</v>
      </c>
      <c r="M27349" t="s">
        <v>189</v>
      </c>
      <c r="N27349" t="s">
        <v>870</v>
      </c>
      <c r="O27349" t="s">
        <v>107</v>
      </c>
    </row>
    <row r="27350" spans="1:15" x14ac:dyDescent="0.3">
      <c r="A27350">
        <v>109475</v>
      </c>
      <c r="B27350" t="s">
        <v>111167</v>
      </c>
      <c r="C27350" t="s">
        <v>16</v>
      </c>
      <c r="D27350">
        <v>23</v>
      </c>
      <c r="E27350">
        <v>170</v>
      </c>
      <c r="F27350">
        <v>72</v>
      </c>
      <c r="G27350" t="s">
        <v>399</v>
      </c>
      <c r="H27350" t="s">
        <v>400</v>
      </c>
      <c r="I27350" t="s">
        <v>150</v>
      </c>
      <c r="J27350">
        <v>2016</v>
      </c>
      <c r="K27350" t="s">
        <v>20</v>
      </c>
      <c r="L27350" t="s">
        <v>151</v>
      </c>
      <c r="M27350" t="s">
        <v>35</v>
      </c>
      <c r="N27350" t="s">
        <v>36</v>
      </c>
      <c r="O27350" t="s">
        <v>107</v>
      </c>
    </row>
    <row r="27351" spans="1:15" x14ac:dyDescent="0.3">
      <c r="A27351">
        <v>109562</v>
      </c>
      <c r="B27351" t="s">
        <v>111254</v>
      </c>
      <c r="C27351" t="s">
        <v>16</v>
      </c>
      <c r="D27351">
        <v>23</v>
      </c>
      <c r="E27351">
        <v>164</v>
      </c>
      <c r="F27351">
        <v>58</v>
      </c>
      <c r="G27351" t="s">
        <v>17</v>
      </c>
      <c r="H27351" t="s">
        <v>18</v>
      </c>
      <c r="I27351" t="s">
        <v>95</v>
      </c>
      <c r="J27351">
        <v>1996</v>
      </c>
      <c r="K27351" t="s">
        <v>20</v>
      </c>
      <c r="L27351" t="s">
        <v>96</v>
      </c>
      <c r="M27351" t="s">
        <v>155</v>
      </c>
      <c r="N27351" t="s">
        <v>1070</v>
      </c>
      <c r="O27351" t="s">
        <v>107</v>
      </c>
    </row>
    <row r="27352" spans="1:15" x14ac:dyDescent="0.3">
      <c r="A27352">
        <v>110105</v>
      </c>
      <c r="B27352" t="s">
        <v>111795</v>
      </c>
      <c r="C27352" t="s">
        <v>16</v>
      </c>
      <c r="D27352">
        <v>23</v>
      </c>
      <c r="E27352">
        <v>198</v>
      </c>
      <c r="F27352">
        <v>86</v>
      </c>
      <c r="G27352" t="s">
        <v>308</v>
      </c>
      <c r="H27352" t="s">
        <v>309</v>
      </c>
      <c r="I27352" t="s">
        <v>26</v>
      </c>
      <c r="J27352">
        <v>2012</v>
      </c>
      <c r="K27352" t="s">
        <v>20</v>
      </c>
      <c r="L27352" t="s">
        <v>27</v>
      </c>
      <c r="M27352" t="s">
        <v>22</v>
      </c>
      <c r="N27352" t="s">
        <v>23</v>
      </c>
      <c r="O27352" t="s">
        <v>107</v>
      </c>
    </row>
    <row r="27353" spans="1:15" x14ac:dyDescent="0.3">
      <c r="A27353">
        <v>110285</v>
      </c>
      <c r="B27353" t="s">
        <v>111975</v>
      </c>
      <c r="C27353" t="s">
        <v>16</v>
      </c>
      <c r="D27353">
        <v>23</v>
      </c>
      <c r="E27353">
        <v>189</v>
      </c>
      <c r="F27353">
        <v>85</v>
      </c>
      <c r="G27353" t="s">
        <v>471</v>
      </c>
      <c r="H27353" t="s">
        <v>472</v>
      </c>
      <c r="I27353" t="s">
        <v>244</v>
      </c>
      <c r="J27353">
        <v>1960</v>
      </c>
      <c r="K27353" t="s">
        <v>20</v>
      </c>
      <c r="L27353" t="s">
        <v>245</v>
      </c>
      <c r="M27353" t="s">
        <v>254</v>
      </c>
      <c r="N27353" t="s">
        <v>274</v>
      </c>
      <c r="O27353" t="s">
        <v>107</v>
      </c>
    </row>
    <row r="27354" spans="1:15" x14ac:dyDescent="0.3">
      <c r="A27354">
        <v>110422</v>
      </c>
      <c r="B27354" t="s">
        <v>112109</v>
      </c>
      <c r="C27354" t="s">
        <v>16</v>
      </c>
      <c r="D27354">
        <v>23</v>
      </c>
      <c r="E27354">
        <v>182</v>
      </c>
      <c r="F27354">
        <v>75</v>
      </c>
      <c r="G27354" t="s">
        <v>148</v>
      </c>
      <c r="H27354" t="s">
        <v>149</v>
      </c>
      <c r="I27354" t="s">
        <v>361</v>
      </c>
      <c r="J27354">
        <v>1980</v>
      </c>
      <c r="K27354" t="s">
        <v>20</v>
      </c>
      <c r="L27354" t="s">
        <v>362</v>
      </c>
      <c r="M27354" t="s">
        <v>254</v>
      </c>
      <c r="N27354" t="s">
        <v>339</v>
      </c>
      <c r="O27354" t="s">
        <v>107</v>
      </c>
    </row>
    <row r="27355" spans="1:15" x14ac:dyDescent="0.3">
      <c r="A27355">
        <v>110486</v>
      </c>
      <c r="B27355" t="s">
        <v>112172</v>
      </c>
      <c r="C27355" t="s">
        <v>16</v>
      </c>
      <c r="D27355">
        <v>23</v>
      </c>
      <c r="E27355">
        <v>192</v>
      </c>
      <c r="F27355">
        <v>80</v>
      </c>
      <c r="G27355" t="s">
        <v>889</v>
      </c>
      <c r="H27355" t="s">
        <v>890</v>
      </c>
      <c r="I27355" t="s">
        <v>143</v>
      </c>
      <c r="J27355">
        <v>2008</v>
      </c>
      <c r="K27355" t="s">
        <v>20</v>
      </c>
      <c r="L27355" t="s">
        <v>144</v>
      </c>
      <c r="M27355" t="s">
        <v>35</v>
      </c>
      <c r="N27355" t="s">
        <v>36</v>
      </c>
      <c r="O27355" t="s">
        <v>107</v>
      </c>
    </row>
    <row r="27356" spans="1:15" x14ac:dyDescent="0.3">
      <c r="A27356">
        <v>110558</v>
      </c>
      <c r="B27356" t="s">
        <v>112244</v>
      </c>
      <c r="C27356" t="s">
        <v>16</v>
      </c>
      <c r="D27356">
        <v>23</v>
      </c>
      <c r="E27356">
        <v>183</v>
      </c>
      <c r="F27356">
        <v>72</v>
      </c>
      <c r="G27356" t="s">
        <v>889</v>
      </c>
      <c r="H27356" t="s">
        <v>890</v>
      </c>
      <c r="I27356" t="s">
        <v>143</v>
      </c>
      <c r="J27356">
        <v>2008</v>
      </c>
      <c r="K27356" t="s">
        <v>20</v>
      </c>
      <c r="L27356" t="s">
        <v>144</v>
      </c>
      <c r="M27356" t="s">
        <v>35</v>
      </c>
      <c r="N27356" t="s">
        <v>36</v>
      </c>
      <c r="O27356" t="s">
        <v>107</v>
      </c>
    </row>
    <row r="27357" spans="1:15" x14ac:dyDescent="0.3">
      <c r="A27357">
        <v>110688</v>
      </c>
      <c r="B27357" t="s">
        <v>112374</v>
      </c>
      <c r="C27357" t="s">
        <v>16</v>
      </c>
      <c r="D27357">
        <v>23</v>
      </c>
      <c r="E27357">
        <v>172</v>
      </c>
      <c r="F27357">
        <v>67</v>
      </c>
      <c r="G27357" t="s">
        <v>148</v>
      </c>
      <c r="H27357" t="s">
        <v>149</v>
      </c>
      <c r="I27357" t="s">
        <v>90</v>
      </c>
      <c r="J27357">
        <v>2000</v>
      </c>
      <c r="K27357" t="s">
        <v>20</v>
      </c>
      <c r="L27357" t="s">
        <v>91</v>
      </c>
      <c r="M27357" t="s">
        <v>254</v>
      </c>
      <c r="N27357" t="s">
        <v>410</v>
      </c>
      <c r="O27357" t="s">
        <v>107</v>
      </c>
    </row>
    <row r="27358" spans="1:15" x14ac:dyDescent="0.3">
      <c r="A27358">
        <v>111013</v>
      </c>
      <c r="B27358" t="s">
        <v>112698</v>
      </c>
      <c r="C27358" t="s">
        <v>16</v>
      </c>
      <c r="D27358">
        <v>23</v>
      </c>
      <c r="E27358">
        <v>178</v>
      </c>
      <c r="F27358">
        <v>73</v>
      </c>
      <c r="G27358" t="s">
        <v>714</v>
      </c>
      <c r="H27358" t="s">
        <v>715</v>
      </c>
      <c r="I27358" t="s">
        <v>178</v>
      </c>
      <c r="J27358">
        <v>1968</v>
      </c>
      <c r="K27358" t="s">
        <v>20</v>
      </c>
      <c r="L27358" t="s">
        <v>179</v>
      </c>
      <c r="M27358" t="s">
        <v>186</v>
      </c>
      <c r="N27358" t="s">
        <v>453</v>
      </c>
      <c r="O27358" t="s">
        <v>107</v>
      </c>
    </row>
    <row r="27359" spans="1:15" x14ac:dyDescent="0.3">
      <c r="A27359">
        <v>111014</v>
      </c>
      <c r="B27359" t="s">
        <v>112698</v>
      </c>
      <c r="C27359" t="s">
        <v>16</v>
      </c>
      <c r="D27359">
        <v>23</v>
      </c>
      <c r="E27359">
        <v>173</v>
      </c>
      <c r="F27359">
        <v>70</v>
      </c>
      <c r="G27359" t="s">
        <v>714</v>
      </c>
      <c r="H27359" t="s">
        <v>715</v>
      </c>
      <c r="I27359" t="s">
        <v>178</v>
      </c>
      <c r="J27359">
        <v>1968</v>
      </c>
      <c r="K27359" t="s">
        <v>20</v>
      </c>
      <c r="L27359" t="s">
        <v>179</v>
      </c>
      <c r="M27359" t="s">
        <v>186</v>
      </c>
      <c r="N27359" t="s">
        <v>453</v>
      </c>
      <c r="O27359" t="s">
        <v>107</v>
      </c>
    </row>
    <row r="27360" spans="1:15" x14ac:dyDescent="0.3">
      <c r="A27360">
        <v>111092</v>
      </c>
      <c r="B27360" t="s">
        <v>112773</v>
      </c>
      <c r="C27360" t="s">
        <v>16</v>
      </c>
      <c r="D27360">
        <v>23</v>
      </c>
      <c r="E27360">
        <v>172</v>
      </c>
      <c r="F27360">
        <v>70</v>
      </c>
      <c r="G27360" t="s">
        <v>714</v>
      </c>
      <c r="H27360" t="s">
        <v>715</v>
      </c>
      <c r="I27360" t="s">
        <v>181</v>
      </c>
      <c r="J27360">
        <v>1972</v>
      </c>
      <c r="K27360" t="s">
        <v>20</v>
      </c>
      <c r="L27360" t="s">
        <v>182</v>
      </c>
      <c r="M27360" t="s">
        <v>186</v>
      </c>
      <c r="N27360" t="s">
        <v>453</v>
      </c>
      <c r="O27360" t="s">
        <v>107</v>
      </c>
    </row>
    <row r="27361" spans="1:15" x14ac:dyDescent="0.3">
      <c r="A27361">
        <v>111358</v>
      </c>
      <c r="B27361" t="s">
        <v>113035</v>
      </c>
      <c r="C27361" t="s">
        <v>16</v>
      </c>
      <c r="D27361">
        <v>23</v>
      </c>
      <c r="E27361">
        <v>190</v>
      </c>
      <c r="F27361">
        <v>90</v>
      </c>
      <c r="G27361" t="s">
        <v>889</v>
      </c>
      <c r="H27361" t="s">
        <v>890</v>
      </c>
      <c r="I27361" t="s">
        <v>150</v>
      </c>
      <c r="J27361">
        <v>2016</v>
      </c>
      <c r="K27361" t="s">
        <v>20</v>
      </c>
      <c r="L27361" t="s">
        <v>151</v>
      </c>
      <c r="M27361" t="s">
        <v>269</v>
      </c>
      <c r="N27361" t="s">
        <v>2832</v>
      </c>
      <c r="O27361" t="s">
        <v>107</v>
      </c>
    </row>
    <row r="27362" spans="1:15" x14ac:dyDescent="0.3">
      <c r="A27362">
        <v>111702</v>
      </c>
      <c r="B27362" t="s">
        <v>113380</v>
      </c>
      <c r="C27362" t="s">
        <v>16</v>
      </c>
      <c r="D27362">
        <v>23</v>
      </c>
      <c r="E27362">
        <v>180</v>
      </c>
      <c r="F27362">
        <v>78</v>
      </c>
      <c r="G27362" t="s">
        <v>1477</v>
      </c>
      <c r="H27362" t="s">
        <v>1478</v>
      </c>
      <c r="I27362" t="s">
        <v>361</v>
      </c>
      <c r="J27362">
        <v>1980</v>
      </c>
      <c r="K27362" t="s">
        <v>20</v>
      </c>
      <c r="L27362" t="s">
        <v>362</v>
      </c>
      <c r="M27362" t="s">
        <v>278</v>
      </c>
      <c r="N27362" t="s">
        <v>880</v>
      </c>
      <c r="O27362" t="s">
        <v>107</v>
      </c>
    </row>
    <row r="27363" spans="1:15" x14ac:dyDescent="0.3">
      <c r="A27363">
        <v>112034</v>
      </c>
      <c r="B27363" t="s">
        <v>113712</v>
      </c>
      <c r="C27363" t="s">
        <v>16</v>
      </c>
      <c r="D27363">
        <v>23</v>
      </c>
      <c r="E27363">
        <v>161</v>
      </c>
      <c r="F27363">
        <v>60</v>
      </c>
      <c r="G27363" t="s">
        <v>827</v>
      </c>
      <c r="H27363" t="s">
        <v>828</v>
      </c>
      <c r="I27363" t="s">
        <v>90</v>
      </c>
      <c r="J27363">
        <v>2000</v>
      </c>
      <c r="K27363" t="s">
        <v>20</v>
      </c>
      <c r="L27363" t="s">
        <v>91</v>
      </c>
      <c r="M27363" t="s">
        <v>28</v>
      </c>
      <c r="N27363" t="s">
        <v>29</v>
      </c>
      <c r="O27363" t="s">
        <v>107</v>
      </c>
    </row>
    <row r="27364" spans="1:15" x14ac:dyDescent="0.3">
      <c r="A27364">
        <v>112330</v>
      </c>
      <c r="B27364" t="s">
        <v>114002</v>
      </c>
      <c r="C27364" t="s">
        <v>16</v>
      </c>
      <c r="D27364">
        <v>23</v>
      </c>
      <c r="E27364">
        <v>180</v>
      </c>
      <c r="F27364">
        <v>90</v>
      </c>
      <c r="G27364" t="s">
        <v>499</v>
      </c>
      <c r="H27364" t="s">
        <v>500</v>
      </c>
      <c r="I27364" t="s">
        <v>150</v>
      </c>
      <c r="J27364">
        <v>2016</v>
      </c>
      <c r="K27364" t="s">
        <v>20</v>
      </c>
      <c r="L27364" t="s">
        <v>151</v>
      </c>
      <c r="M27364" t="s">
        <v>1008</v>
      </c>
      <c r="N27364" t="s">
        <v>1704</v>
      </c>
      <c r="O27364" t="s">
        <v>107</v>
      </c>
    </row>
    <row r="27365" spans="1:15" x14ac:dyDescent="0.3">
      <c r="A27365">
        <v>112342</v>
      </c>
      <c r="B27365" t="s">
        <v>114014</v>
      </c>
      <c r="C27365" t="s">
        <v>16</v>
      </c>
      <c r="D27365">
        <v>23</v>
      </c>
      <c r="E27365">
        <v>184</v>
      </c>
      <c r="F27365">
        <v>76</v>
      </c>
      <c r="G27365" t="s">
        <v>1029</v>
      </c>
      <c r="H27365" t="s">
        <v>1030</v>
      </c>
      <c r="I27365" t="s">
        <v>26</v>
      </c>
      <c r="J27365">
        <v>2012</v>
      </c>
      <c r="K27365" t="s">
        <v>20</v>
      </c>
      <c r="L27365" t="s">
        <v>27</v>
      </c>
      <c r="M27365" t="s">
        <v>114</v>
      </c>
      <c r="N27365" t="s">
        <v>116</v>
      </c>
      <c r="O27365" t="s">
        <v>107</v>
      </c>
    </row>
    <row r="27366" spans="1:15" x14ac:dyDescent="0.3">
      <c r="A27366">
        <v>112483</v>
      </c>
      <c r="B27366" t="s">
        <v>114153</v>
      </c>
      <c r="C27366" t="s">
        <v>16</v>
      </c>
      <c r="D27366">
        <v>23</v>
      </c>
      <c r="E27366">
        <v>190</v>
      </c>
      <c r="F27366">
        <v>91</v>
      </c>
      <c r="G27366" t="s">
        <v>1173</v>
      </c>
      <c r="H27366" t="s">
        <v>1174</v>
      </c>
      <c r="I27366" t="s">
        <v>90</v>
      </c>
      <c r="J27366">
        <v>2000</v>
      </c>
      <c r="K27366" t="s">
        <v>20</v>
      </c>
      <c r="L27366" t="s">
        <v>91</v>
      </c>
      <c r="M27366" t="s">
        <v>189</v>
      </c>
      <c r="N27366" t="s">
        <v>372</v>
      </c>
      <c r="O27366" t="s">
        <v>107</v>
      </c>
    </row>
    <row r="27367" spans="1:15" x14ac:dyDescent="0.3">
      <c r="A27367">
        <v>112647</v>
      </c>
      <c r="B27367" t="s">
        <v>114317</v>
      </c>
      <c r="C27367" t="s">
        <v>16</v>
      </c>
      <c r="D27367">
        <v>23</v>
      </c>
      <c r="E27367">
        <v>173</v>
      </c>
      <c r="F27367">
        <v>71</v>
      </c>
      <c r="G27367" t="s">
        <v>889</v>
      </c>
      <c r="H27367" t="s">
        <v>890</v>
      </c>
      <c r="I27367" t="s">
        <v>143</v>
      </c>
      <c r="J27367">
        <v>2008</v>
      </c>
      <c r="K27367" t="s">
        <v>20</v>
      </c>
      <c r="L27367" t="s">
        <v>144</v>
      </c>
      <c r="M27367" t="s">
        <v>35</v>
      </c>
      <c r="N27367" t="s">
        <v>36</v>
      </c>
      <c r="O27367" t="s">
        <v>107</v>
      </c>
    </row>
    <row r="27368" spans="1:15" x14ac:dyDescent="0.3">
      <c r="A27368">
        <v>112686</v>
      </c>
      <c r="B27368" t="s">
        <v>114356</v>
      </c>
      <c r="C27368" t="s">
        <v>16</v>
      </c>
      <c r="D27368">
        <v>23</v>
      </c>
      <c r="E27368">
        <v>191</v>
      </c>
      <c r="F27368">
        <v>84</v>
      </c>
      <c r="G27368" t="s">
        <v>59</v>
      </c>
      <c r="H27368" t="s">
        <v>60</v>
      </c>
      <c r="I27368" t="s">
        <v>150</v>
      </c>
      <c r="J27368">
        <v>2016</v>
      </c>
      <c r="K27368" t="s">
        <v>20</v>
      </c>
      <c r="L27368" t="s">
        <v>151</v>
      </c>
      <c r="M27368" t="s">
        <v>353</v>
      </c>
      <c r="N27368" t="s">
        <v>354</v>
      </c>
      <c r="O27368" t="s">
        <v>107</v>
      </c>
    </row>
    <row r="27369" spans="1:15" x14ac:dyDescent="0.3">
      <c r="A27369">
        <v>113577</v>
      </c>
      <c r="B27369" t="s">
        <v>115246</v>
      </c>
      <c r="C27369" t="s">
        <v>16</v>
      </c>
      <c r="D27369">
        <v>23</v>
      </c>
      <c r="E27369">
        <v>180</v>
      </c>
      <c r="F27369">
        <v>75</v>
      </c>
      <c r="G27369" t="s">
        <v>31</v>
      </c>
      <c r="H27369" t="s">
        <v>32</v>
      </c>
      <c r="I27369" t="s">
        <v>244</v>
      </c>
      <c r="J27369">
        <v>1960</v>
      </c>
      <c r="K27369" t="s">
        <v>20</v>
      </c>
      <c r="L27369" t="s">
        <v>245</v>
      </c>
      <c r="M27369" t="s">
        <v>321</v>
      </c>
      <c r="N27369" t="s">
        <v>4442</v>
      </c>
      <c r="O27369" t="s">
        <v>107</v>
      </c>
    </row>
    <row r="27370" spans="1:15" x14ac:dyDescent="0.3">
      <c r="A27370">
        <v>114188</v>
      </c>
      <c r="B27370" t="s">
        <v>115856</v>
      </c>
      <c r="C27370" t="s">
        <v>16</v>
      </c>
      <c r="D27370">
        <v>23</v>
      </c>
      <c r="E27370">
        <v>183</v>
      </c>
      <c r="F27370">
        <v>80</v>
      </c>
      <c r="G27370" t="s">
        <v>471</v>
      </c>
      <c r="H27370" t="s">
        <v>908</v>
      </c>
      <c r="I27370" t="s">
        <v>184</v>
      </c>
      <c r="J27370">
        <v>1988</v>
      </c>
      <c r="K27370" t="s">
        <v>20</v>
      </c>
      <c r="L27370" t="s">
        <v>185</v>
      </c>
      <c r="M27370" t="s">
        <v>321</v>
      </c>
      <c r="N27370" t="s">
        <v>327</v>
      </c>
      <c r="O27370" t="s">
        <v>107</v>
      </c>
    </row>
    <row r="27371" spans="1:15" x14ac:dyDescent="0.3">
      <c r="A27371">
        <v>114288</v>
      </c>
      <c r="B27371" t="s">
        <v>115956</v>
      </c>
      <c r="C27371" t="s">
        <v>16</v>
      </c>
      <c r="D27371">
        <v>23</v>
      </c>
      <c r="E27371">
        <v>197</v>
      </c>
      <c r="F27371">
        <v>90</v>
      </c>
      <c r="G27371" t="s">
        <v>316</v>
      </c>
      <c r="H27371" t="s">
        <v>317</v>
      </c>
      <c r="I27371" t="s">
        <v>181</v>
      </c>
      <c r="J27371">
        <v>1972</v>
      </c>
      <c r="K27371" t="s">
        <v>20</v>
      </c>
      <c r="L27371" t="s">
        <v>182</v>
      </c>
      <c r="M27371" t="s">
        <v>22</v>
      </c>
      <c r="N27371" t="s">
        <v>23</v>
      </c>
      <c r="O27371" t="s">
        <v>107</v>
      </c>
    </row>
    <row r="27372" spans="1:15" x14ac:dyDescent="0.3">
      <c r="A27372">
        <v>114737</v>
      </c>
      <c r="B27372" t="s">
        <v>116407</v>
      </c>
      <c r="C27372" t="s">
        <v>16</v>
      </c>
      <c r="D27372">
        <v>23</v>
      </c>
      <c r="E27372">
        <v>175</v>
      </c>
      <c r="F27372">
        <v>67</v>
      </c>
      <c r="G27372" t="s">
        <v>471</v>
      </c>
      <c r="H27372" t="s">
        <v>472</v>
      </c>
      <c r="I27372" t="s">
        <v>157</v>
      </c>
      <c r="J27372">
        <v>2004</v>
      </c>
      <c r="K27372" t="s">
        <v>20</v>
      </c>
      <c r="L27372" t="s">
        <v>158</v>
      </c>
      <c r="M27372" t="s">
        <v>1201</v>
      </c>
      <c r="N27372" t="s">
        <v>1202</v>
      </c>
      <c r="O27372" t="s">
        <v>107</v>
      </c>
    </row>
    <row r="27373" spans="1:15" x14ac:dyDescent="0.3">
      <c r="A27373">
        <v>115250</v>
      </c>
      <c r="B27373" t="s">
        <v>116916</v>
      </c>
      <c r="C27373" t="s">
        <v>16</v>
      </c>
      <c r="D27373">
        <v>23</v>
      </c>
      <c r="E27373">
        <v>188</v>
      </c>
      <c r="F27373">
        <v>84</v>
      </c>
      <c r="G27373" t="s">
        <v>148</v>
      </c>
      <c r="H27373" t="s">
        <v>149</v>
      </c>
      <c r="I27373" t="s">
        <v>361</v>
      </c>
      <c r="J27373">
        <v>1980</v>
      </c>
      <c r="K27373" t="s">
        <v>20</v>
      </c>
      <c r="L27373" t="s">
        <v>362</v>
      </c>
      <c r="M27373" t="s">
        <v>145</v>
      </c>
      <c r="N27373" t="s">
        <v>329</v>
      </c>
      <c r="O27373" t="s">
        <v>107</v>
      </c>
    </row>
    <row r="27374" spans="1:15" x14ac:dyDescent="0.3">
      <c r="A27374">
        <v>115334</v>
      </c>
      <c r="B27374" t="s">
        <v>117000</v>
      </c>
      <c r="C27374" t="s">
        <v>16</v>
      </c>
      <c r="D27374">
        <v>23</v>
      </c>
      <c r="E27374">
        <v>197</v>
      </c>
      <c r="F27374">
        <v>95</v>
      </c>
      <c r="G27374" t="s">
        <v>496</v>
      </c>
      <c r="H27374" t="s">
        <v>497</v>
      </c>
      <c r="I27374" t="s">
        <v>143</v>
      </c>
      <c r="J27374">
        <v>2008</v>
      </c>
      <c r="K27374" t="s">
        <v>20</v>
      </c>
      <c r="L27374" t="s">
        <v>144</v>
      </c>
      <c r="M27374" t="s">
        <v>84</v>
      </c>
      <c r="N27374" t="s">
        <v>580</v>
      </c>
      <c r="O27374" t="s">
        <v>107</v>
      </c>
    </row>
    <row r="27375" spans="1:15" x14ac:dyDescent="0.3">
      <c r="A27375">
        <v>115335</v>
      </c>
      <c r="B27375" t="s">
        <v>117001</v>
      </c>
      <c r="C27375" t="s">
        <v>16</v>
      </c>
      <c r="D27375">
        <v>23</v>
      </c>
      <c r="E27375">
        <v>185</v>
      </c>
      <c r="F27375">
        <v>82</v>
      </c>
      <c r="G27375" t="s">
        <v>202</v>
      </c>
      <c r="H27375" t="s">
        <v>203</v>
      </c>
      <c r="I27375" t="s">
        <v>19</v>
      </c>
      <c r="J27375">
        <v>1992</v>
      </c>
      <c r="K27375" t="s">
        <v>20</v>
      </c>
      <c r="L27375" t="s">
        <v>21</v>
      </c>
      <c r="M27375" t="s">
        <v>145</v>
      </c>
      <c r="N27375" t="s">
        <v>329</v>
      </c>
      <c r="O27375" t="s">
        <v>107</v>
      </c>
    </row>
    <row r="27376" spans="1:15" x14ac:dyDescent="0.3">
      <c r="A27376">
        <v>115366</v>
      </c>
      <c r="B27376" t="s">
        <v>117032</v>
      </c>
      <c r="C27376" t="s">
        <v>16</v>
      </c>
      <c r="D27376">
        <v>23</v>
      </c>
      <c r="E27376">
        <v>195</v>
      </c>
      <c r="F27376">
        <v>82</v>
      </c>
      <c r="G27376" t="s">
        <v>148</v>
      </c>
      <c r="H27376" t="s">
        <v>149</v>
      </c>
      <c r="I27376" t="s">
        <v>361</v>
      </c>
      <c r="J27376">
        <v>1980</v>
      </c>
      <c r="K27376" t="s">
        <v>20</v>
      </c>
      <c r="L27376" t="s">
        <v>362</v>
      </c>
      <c r="M27376" t="s">
        <v>522</v>
      </c>
      <c r="N27376" t="s">
        <v>523</v>
      </c>
      <c r="O27376" t="s">
        <v>107</v>
      </c>
    </row>
    <row r="27377" spans="1:15" x14ac:dyDescent="0.3">
      <c r="A27377">
        <v>115790</v>
      </c>
      <c r="B27377" t="s">
        <v>117456</v>
      </c>
      <c r="C27377" t="s">
        <v>16</v>
      </c>
      <c r="D27377">
        <v>23</v>
      </c>
      <c r="E27377">
        <v>182</v>
      </c>
      <c r="F27377">
        <v>82</v>
      </c>
      <c r="G27377" t="s">
        <v>1173</v>
      </c>
      <c r="H27377" t="s">
        <v>1174</v>
      </c>
      <c r="I27377" t="s">
        <v>26</v>
      </c>
      <c r="J27377">
        <v>2012</v>
      </c>
      <c r="K27377" t="s">
        <v>20</v>
      </c>
      <c r="L27377" t="s">
        <v>27</v>
      </c>
      <c r="M27377" t="s">
        <v>145</v>
      </c>
      <c r="N27377" t="s">
        <v>329</v>
      </c>
      <c r="O27377" t="s">
        <v>107</v>
      </c>
    </row>
    <row r="27378" spans="1:15" x14ac:dyDescent="0.3">
      <c r="A27378">
        <v>116207</v>
      </c>
      <c r="B27378" t="s">
        <v>117872</v>
      </c>
      <c r="C27378" t="s">
        <v>16</v>
      </c>
      <c r="D27378">
        <v>23</v>
      </c>
      <c r="E27378">
        <v>167</v>
      </c>
      <c r="F27378">
        <v>71</v>
      </c>
      <c r="G27378" t="s">
        <v>846</v>
      </c>
      <c r="H27378" t="s">
        <v>847</v>
      </c>
      <c r="I27378" t="s">
        <v>264</v>
      </c>
      <c r="J27378">
        <v>1976</v>
      </c>
      <c r="K27378" t="s">
        <v>20</v>
      </c>
      <c r="L27378" t="s">
        <v>265</v>
      </c>
      <c r="M27378" t="s">
        <v>155</v>
      </c>
      <c r="N27378" t="s">
        <v>855</v>
      </c>
      <c r="O27378" t="s">
        <v>107</v>
      </c>
    </row>
    <row r="27379" spans="1:15" x14ac:dyDescent="0.3">
      <c r="A27379">
        <v>116236</v>
      </c>
      <c r="B27379" t="s">
        <v>117901</v>
      </c>
      <c r="C27379" t="s">
        <v>16</v>
      </c>
      <c r="D27379">
        <v>23</v>
      </c>
      <c r="E27379">
        <v>175</v>
      </c>
      <c r="F27379">
        <v>83</v>
      </c>
      <c r="G27379" t="s">
        <v>846</v>
      </c>
      <c r="H27379" t="s">
        <v>847</v>
      </c>
      <c r="I27379" t="s">
        <v>19</v>
      </c>
      <c r="J27379">
        <v>1992</v>
      </c>
      <c r="K27379" t="s">
        <v>20</v>
      </c>
      <c r="L27379" t="s">
        <v>21</v>
      </c>
      <c r="M27379" t="s">
        <v>866</v>
      </c>
      <c r="N27379" t="s">
        <v>867</v>
      </c>
      <c r="O27379" t="s">
        <v>107</v>
      </c>
    </row>
    <row r="27380" spans="1:15" x14ac:dyDescent="0.3">
      <c r="A27380">
        <v>117009</v>
      </c>
      <c r="B27380" t="s">
        <v>118666</v>
      </c>
      <c r="C27380" t="s">
        <v>16</v>
      </c>
      <c r="D27380">
        <v>23</v>
      </c>
      <c r="E27380">
        <v>164</v>
      </c>
      <c r="F27380">
        <v>60</v>
      </c>
      <c r="G27380" t="s">
        <v>1025</v>
      </c>
      <c r="H27380" t="s">
        <v>1026</v>
      </c>
      <c r="I27380" t="s">
        <v>95</v>
      </c>
      <c r="J27380">
        <v>1996</v>
      </c>
      <c r="K27380" t="s">
        <v>20</v>
      </c>
      <c r="L27380" t="s">
        <v>96</v>
      </c>
      <c r="M27380" t="s">
        <v>114</v>
      </c>
      <c r="N27380" t="s">
        <v>116</v>
      </c>
      <c r="O27380" t="s">
        <v>107</v>
      </c>
    </row>
    <row r="27381" spans="1:15" x14ac:dyDescent="0.3">
      <c r="A27381">
        <v>117067</v>
      </c>
      <c r="B27381" t="s">
        <v>118722</v>
      </c>
      <c r="C27381" t="s">
        <v>16</v>
      </c>
      <c r="D27381">
        <v>23</v>
      </c>
      <c r="E27381">
        <v>170</v>
      </c>
      <c r="F27381">
        <v>64</v>
      </c>
      <c r="G27381" t="s">
        <v>496</v>
      </c>
      <c r="H27381" t="s">
        <v>497</v>
      </c>
      <c r="I27381" t="s">
        <v>26</v>
      </c>
      <c r="J27381">
        <v>2012</v>
      </c>
      <c r="K27381" t="s">
        <v>20</v>
      </c>
      <c r="L27381" t="s">
        <v>27</v>
      </c>
      <c r="M27381" t="s">
        <v>186</v>
      </c>
      <c r="N27381" t="s">
        <v>453</v>
      </c>
      <c r="O27381" t="s">
        <v>107</v>
      </c>
    </row>
    <row r="27382" spans="1:15" x14ac:dyDescent="0.3">
      <c r="A27382">
        <v>117194</v>
      </c>
      <c r="B27382" t="s">
        <v>118848</v>
      </c>
      <c r="C27382" t="s">
        <v>16</v>
      </c>
      <c r="D27382">
        <v>23</v>
      </c>
      <c r="E27382">
        <v>164</v>
      </c>
      <c r="F27382">
        <v>51</v>
      </c>
      <c r="G27382" t="s">
        <v>1025</v>
      </c>
      <c r="H27382" t="s">
        <v>1026</v>
      </c>
      <c r="I27382" t="s">
        <v>90</v>
      </c>
      <c r="J27382">
        <v>2000</v>
      </c>
      <c r="K27382" t="s">
        <v>20</v>
      </c>
      <c r="L27382" t="s">
        <v>91</v>
      </c>
      <c r="M27382" t="s">
        <v>254</v>
      </c>
      <c r="N27382" t="s">
        <v>306</v>
      </c>
      <c r="O27382" t="s">
        <v>107</v>
      </c>
    </row>
    <row r="27383" spans="1:15" x14ac:dyDescent="0.3">
      <c r="A27383">
        <v>117197</v>
      </c>
      <c r="B27383" t="s">
        <v>118851</v>
      </c>
      <c r="C27383" t="s">
        <v>16</v>
      </c>
      <c r="D27383">
        <v>23</v>
      </c>
      <c r="E27383">
        <v>174</v>
      </c>
      <c r="F27383">
        <v>67</v>
      </c>
      <c r="G27383" t="s">
        <v>426</v>
      </c>
      <c r="H27383" t="s">
        <v>427</v>
      </c>
      <c r="I27383" t="s">
        <v>264</v>
      </c>
      <c r="J27383">
        <v>1976</v>
      </c>
      <c r="K27383" t="s">
        <v>20</v>
      </c>
      <c r="L27383" t="s">
        <v>265</v>
      </c>
      <c r="M27383" t="s">
        <v>186</v>
      </c>
      <c r="N27383" t="s">
        <v>453</v>
      </c>
      <c r="O27383" t="s">
        <v>107</v>
      </c>
    </row>
    <row r="27384" spans="1:15" x14ac:dyDescent="0.3">
      <c r="A27384">
        <v>117463</v>
      </c>
      <c r="B27384" t="s">
        <v>119104</v>
      </c>
      <c r="C27384" t="s">
        <v>16</v>
      </c>
      <c r="D27384">
        <v>23</v>
      </c>
      <c r="E27384">
        <v>176</v>
      </c>
      <c r="F27384">
        <v>66</v>
      </c>
      <c r="G27384" t="s">
        <v>393</v>
      </c>
      <c r="H27384" t="s">
        <v>394</v>
      </c>
      <c r="I27384" t="s">
        <v>184</v>
      </c>
      <c r="J27384">
        <v>1988</v>
      </c>
      <c r="K27384" t="s">
        <v>20</v>
      </c>
      <c r="L27384" t="s">
        <v>185</v>
      </c>
      <c r="M27384" t="s">
        <v>216</v>
      </c>
      <c r="N27384" t="s">
        <v>390</v>
      </c>
      <c r="O27384" t="s">
        <v>107</v>
      </c>
    </row>
    <row r="27385" spans="1:15" x14ac:dyDescent="0.3">
      <c r="A27385">
        <v>117999</v>
      </c>
      <c r="B27385" t="s">
        <v>119637</v>
      </c>
      <c r="C27385" t="s">
        <v>16</v>
      </c>
      <c r="D27385">
        <v>23</v>
      </c>
      <c r="E27385">
        <v>160</v>
      </c>
      <c r="F27385">
        <v>60</v>
      </c>
      <c r="G27385" t="s">
        <v>846</v>
      </c>
      <c r="H27385" t="s">
        <v>847</v>
      </c>
      <c r="I27385" t="s">
        <v>150</v>
      </c>
      <c r="J27385">
        <v>2016</v>
      </c>
      <c r="K27385" t="s">
        <v>20</v>
      </c>
      <c r="L27385" t="s">
        <v>151</v>
      </c>
      <c r="M27385" t="s">
        <v>28</v>
      </c>
      <c r="N27385" t="s">
        <v>29</v>
      </c>
      <c r="O27385" t="s">
        <v>107</v>
      </c>
    </row>
    <row r="27386" spans="1:15" x14ac:dyDescent="0.3">
      <c r="A27386">
        <v>118106</v>
      </c>
      <c r="B27386" t="s">
        <v>119744</v>
      </c>
      <c r="C27386" t="s">
        <v>16</v>
      </c>
      <c r="D27386">
        <v>23</v>
      </c>
      <c r="E27386">
        <v>160</v>
      </c>
      <c r="F27386">
        <v>63</v>
      </c>
      <c r="G27386" t="s">
        <v>272</v>
      </c>
      <c r="H27386" t="s">
        <v>273</v>
      </c>
      <c r="I27386" t="s">
        <v>178</v>
      </c>
      <c r="J27386">
        <v>1968</v>
      </c>
      <c r="K27386" t="s">
        <v>20</v>
      </c>
      <c r="L27386" t="s">
        <v>179</v>
      </c>
      <c r="M27386" t="s">
        <v>155</v>
      </c>
      <c r="N27386" t="s">
        <v>802</v>
      </c>
      <c r="O27386" t="s">
        <v>107</v>
      </c>
    </row>
    <row r="27387" spans="1:15" x14ac:dyDescent="0.3">
      <c r="A27387">
        <v>118581</v>
      </c>
      <c r="B27387" t="s">
        <v>120218</v>
      </c>
      <c r="C27387" t="s">
        <v>16</v>
      </c>
      <c r="D27387">
        <v>23</v>
      </c>
      <c r="E27387">
        <v>188</v>
      </c>
      <c r="F27387">
        <v>95</v>
      </c>
      <c r="G27387" t="s">
        <v>291</v>
      </c>
      <c r="H27387" t="s">
        <v>292</v>
      </c>
      <c r="I27387" t="s">
        <v>95</v>
      </c>
      <c r="J27387">
        <v>1996</v>
      </c>
      <c r="K27387" t="s">
        <v>20</v>
      </c>
      <c r="L27387" t="s">
        <v>96</v>
      </c>
      <c r="M27387" t="s">
        <v>216</v>
      </c>
      <c r="N27387" t="s">
        <v>391</v>
      </c>
      <c r="O27387" t="s">
        <v>107</v>
      </c>
    </row>
    <row r="27388" spans="1:15" x14ac:dyDescent="0.3">
      <c r="A27388">
        <v>118740</v>
      </c>
      <c r="B27388" t="s">
        <v>120377</v>
      </c>
      <c r="C27388" t="s">
        <v>16</v>
      </c>
      <c r="D27388">
        <v>23</v>
      </c>
      <c r="E27388">
        <v>182</v>
      </c>
      <c r="F27388">
        <v>70</v>
      </c>
      <c r="G27388" t="s">
        <v>846</v>
      </c>
      <c r="H27388" t="s">
        <v>847</v>
      </c>
      <c r="I27388" t="s">
        <v>26</v>
      </c>
      <c r="J27388">
        <v>2012</v>
      </c>
      <c r="K27388" t="s">
        <v>20</v>
      </c>
      <c r="L27388" t="s">
        <v>27</v>
      </c>
      <c r="M27388" t="s">
        <v>84</v>
      </c>
      <c r="N27388" t="s">
        <v>105</v>
      </c>
      <c r="O27388" t="s">
        <v>107</v>
      </c>
    </row>
    <row r="27389" spans="1:15" x14ac:dyDescent="0.3">
      <c r="A27389">
        <v>118971</v>
      </c>
      <c r="B27389" t="s">
        <v>120607</v>
      </c>
      <c r="C27389" t="s">
        <v>16</v>
      </c>
      <c r="D27389">
        <v>23</v>
      </c>
      <c r="E27389">
        <v>191</v>
      </c>
      <c r="F27389">
        <v>82</v>
      </c>
      <c r="G27389" t="s">
        <v>841</v>
      </c>
      <c r="H27389" t="s">
        <v>842</v>
      </c>
      <c r="I27389" t="s">
        <v>19</v>
      </c>
      <c r="J27389">
        <v>1992</v>
      </c>
      <c r="K27389" t="s">
        <v>20</v>
      </c>
      <c r="L27389" t="s">
        <v>21</v>
      </c>
      <c r="M27389" t="s">
        <v>175</v>
      </c>
      <c r="N27389" t="s">
        <v>176</v>
      </c>
      <c r="O27389" t="s">
        <v>107</v>
      </c>
    </row>
    <row r="27390" spans="1:15" x14ac:dyDescent="0.3">
      <c r="A27390">
        <v>119297</v>
      </c>
      <c r="B27390" t="s">
        <v>120933</v>
      </c>
      <c r="C27390" t="s">
        <v>16</v>
      </c>
      <c r="D27390">
        <v>23</v>
      </c>
      <c r="E27390">
        <v>170</v>
      </c>
      <c r="F27390">
        <v>69</v>
      </c>
      <c r="G27390" t="s">
        <v>202</v>
      </c>
      <c r="H27390" t="s">
        <v>203</v>
      </c>
      <c r="I27390" t="s">
        <v>143</v>
      </c>
      <c r="J27390">
        <v>2008</v>
      </c>
      <c r="K27390" t="s">
        <v>20</v>
      </c>
      <c r="L27390" t="s">
        <v>144</v>
      </c>
      <c r="M27390" t="s">
        <v>237</v>
      </c>
      <c r="N27390" t="s">
        <v>711</v>
      </c>
      <c r="O27390" t="s">
        <v>107</v>
      </c>
    </row>
    <row r="27391" spans="1:15" x14ac:dyDescent="0.3">
      <c r="A27391">
        <v>119817</v>
      </c>
      <c r="B27391" t="s">
        <v>121458</v>
      </c>
      <c r="C27391" t="s">
        <v>16</v>
      </c>
      <c r="D27391">
        <v>23</v>
      </c>
      <c r="E27391">
        <v>180</v>
      </c>
      <c r="F27391">
        <v>79</v>
      </c>
      <c r="G27391" t="s">
        <v>1029</v>
      </c>
      <c r="H27391" t="s">
        <v>1030</v>
      </c>
      <c r="I27391" t="s">
        <v>26</v>
      </c>
      <c r="J27391">
        <v>2012</v>
      </c>
      <c r="K27391" t="s">
        <v>20</v>
      </c>
      <c r="L27391" t="s">
        <v>27</v>
      </c>
      <c r="M27391" t="s">
        <v>114</v>
      </c>
      <c r="N27391" t="s">
        <v>116</v>
      </c>
      <c r="O27391" t="s">
        <v>107</v>
      </c>
    </row>
    <row r="27392" spans="1:15" x14ac:dyDescent="0.3">
      <c r="A27392">
        <v>120462</v>
      </c>
      <c r="B27392" t="s">
        <v>122103</v>
      </c>
      <c r="C27392" t="s">
        <v>16</v>
      </c>
      <c r="D27392">
        <v>23</v>
      </c>
      <c r="E27392">
        <v>156</v>
      </c>
      <c r="F27392">
        <v>52</v>
      </c>
      <c r="G27392" t="s">
        <v>471</v>
      </c>
      <c r="H27392" t="s">
        <v>908</v>
      </c>
      <c r="I27392" t="s">
        <v>184</v>
      </c>
      <c r="J27392">
        <v>1988</v>
      </c>
      <c r="K27392" t="s">
        <v>20</v>
      </c>
      <c r="L27392" t="s">
        <v>185</v>
      </c>
      <c r="M27392" t="s">
        <v>114</v>
      </c>
      <c r="N27392" t="s">
        <v>119</v>
      </c>
      <c r="O27392" t="s">
        <v>107</v>
      </c>
    </row>
    <row r="27393" spans="1:15" x14ac:dyDescent="0.3">
      <c r="A27393">
        <v>120462</v>
      </c>
      <c r="B27393" t="s">
        <v>122103</v>
      </c>
      <c r="C27393" t="s">
        <v>16</v>
      </c>
      <c r="D27393">
        <v>23</v>
      </c>
      <c r="E27393">
        <v>156</v>
      </c>
      <c r="F27393">
        <v>52</v>
      </c>
      <c r="G27393" t="s">
        <v>471</v>
      </c>
      <c r="H27393" t="s">
        <v>908</v>
      </c>
      <c r="I27393" t="s">
        <v>184</v>
      </c>
      <c r="J27393">
        <v>1988</v>
      </c>
      <c r="K27393" t="s">
        <v>20</v>
      </c>
      <c r="L27393" t="s">
        <v>185</v>
      </c>
      <c r="M27393" t="s">
        <v>114</v>
      </c>
      <c r="N27393" t="s">
        <v>121</v>
      </c>
      <c r="O27393" t="s">
        <v>107</v>
      </c>
    </row>
    <row r="27394" spans="1:15" x14ac:dyDescent="0.3">
      <c r="A27394">
        <v>120610</v>
      </c>
      <c r="B27394" t="s">
        <v>122252</v>
      </c>
      <c r="C27394" t="s">
        <v>16</v>
      </c>
      <c r="D27394">
        <v>23</v>
      </c>
      <c r="E27394">
        <v>185</v>
      </c>
      <c r="F27394">
        <v>127</v>
      </c>
      <c r="G27394" t="s">
        <v>308</v>
      </c>
      <c r="H27394" t="s">
        <v>309</v>
      </c>
      <c r="I27394" t="s">
        <v>90</v>
      </c>
      <c r="J27394">
        <v>2000</v>
      </c>
      <c r="K27394" t="s">
        <v>20</v>
      </c>
      <c r="L27394" t="s">
        <v>91</v>
      </c>
      <c r="M27394" t="s">
        <v>28</v>
      </c>
      <c r="N27394" t="s">
        <v>835</v>
      </c>
      <c r="O27394" t="s">
        <v>107</v>
      </c>
    </row>
    <row r="27395" spans="1:15" x14ac:dyDescent="0.3">
      <c r="A27395">
        <v>120771</v>
      </c>
      <c r="B27395" t="s">
        <v>122411</v>
      </c>
      <c r="C27395" t="s">
        <v>16</v>
      </c>
      <c r="D27395">
        <v>23</v>
      </c>
      <c r="E27395">
        <v>175</v>
      </c>
      <c r="F27395">
        <v>76</v>
      </c>
      <c r="G27395" t="s">
        <v>846</v>
      </c>
      <c r="H27395" t="s">
        <v>847</v>
      </c>
      <c r="I27395" t="s">
        <v>19</v>
      </c>
      <c r="J27395">
        <v>1992</v>
      </c>
      <c r="K27395" t="s">
        <v>20</v>
      </c>
      <c r="L27395" t="s">
        <v>21</v>
      </c>
      <c r="M27395" t="s">
        <v>866</v>
      </c>
      <c r="N27395" t="s">
        <v>867</v>
      </c>
      <c r="O27395" t="s">
        <v>107</v>
      </c>
    </row>
    <row r="27396" spans="1:15" x14ac:dyDescent="0.3">
      <c r="A27396">
        <v>120881</v>
      </c>
      <c r="B27396" t="s">
        <v>122519</v>
      </c>
      <c r="C27396" t="s">
        <v>16</v>
      </c>
      <c r="D27396">
        <v>23</v>
      </c>
      <c r="E27396">
        <v>176</v>
      </c>
      <c r="F27396">
        <v>83</v>
      </c>
      <c r="G27396" t="s">
        <v>261</v>
      </c>
      <c r="H27396" t="s">
        <v>262</v>
      </c>
      <c r="I27396" t="s">
        <v>143</v>
      </c>
      <c r="J27396">
        <v>2008</v>
      </c>
      <c r="K27396" t="s">
        <v>20</v>
      </c>
      <c r="L27396" t="s">
        <v>144</v>
      </c>
      <c r="M27396" t="s">
        <v>145</v>
      </c>
      <c r="N27396" t="s">
        <v>329</v>
      </c>
      <c r="O27396" t="s">
        <v>107</v>
      </c>
    </row>
    <row r="27397" spans="1:15" x14ac:dyDescent="0.3">
      <c r="A27397">
        <v>121035</v>
      </c>
      <c r="B27397" t="s">
        <v>122673</v>
      </c>
      <c r="C27397" t="s">
        <v>16</v>
      </c>
      <c r="D27397">
        <v>23</v>
      </c>
      <c r="E27397">
        <v>184</v>
      </c>
      <c r="F27397">
        <v>89</v>
      </c>
      <c r="G27397" t="s">
        <v>1185</v>
      </c>
      <c r="H27397" t="s">
        <v>1186</v>
      </c>
      <c r="I27397" t="s">
        <v>174</v>
      </c>
      <c r="J27397">
        <v>1984</v>
      </c>
      <c r="K27397" t="s">
        <v>20</v>
      </c>
      <c r="L27397" t="s">
        <v>70</v>
      </c>
      <c r="M27397" t="s">
        <v>189</v>
      </c>
      <c r="N27397" t="s">
        <v>870</v>
      </c>
      <c r="O27397" t="s">
        <v>107</v>
      </c>
    </row>
    <row r="27398" spans="1:15" x14ac:dyDescent="0.3">
      <c r="A27398">
        <v>121722</v>
      </c>
      <c r="B27398" t="s">
        <v>123353</v>
      </c>
      <c r="C27398" t="s">
        <v>16</v>
      </c>
      <c r="D27398">
        <v>23</v>
      </c>
      <c r="E27398">
        <v>168</v>
      </c>
      <c r="F27398">
        <v>65</v>
      </c>
      <c r="G27398" t="s">
        <v>471</v>
      </c>
      <c r="H27398" t="s">
        <v>472</v>
      </c>
      <c r="I27398" t="s">
        <v>19</v>
      </c>
      <c r="J27398">
        <v>1992</v>
      </c>
      <c r="K27398" t="s">
        <v>20</v>
      </c>
      <c r="L27398" t="s">
        <v>21</v>
      </c>
      <c r="M27398" t="s">
        <v>28</v>
      </c>
      <c r="N27398" t="s">
        <v>29</v>
      </c>
      <c r="O27398" t="s">
        <v>107</v>
      </c>
    </row>
    <row r="27399" spans="1:15" x14ac:dyDescent="0.3">
      <c r="A27399">
        <v>121768</v>
      </c>
      <c r="B27399" t="s">
        <v>123399</v>
      </c>
      <c r="C27399" t="s">
        <v>16</v>
      </c>
      <c r="D27399">
        <v>23</v>
      </c>
      <c r="E27399">
        <v>187</v>
      </c>
      <c r="F27399">
        <v>90</v>
      </c>
      <c r="G27399" t="s">
        <v>1517</v>
      </c>
      <c r="H27399" t="s">
        <v>1518</v>
      </c>
      <c r="I27399" t="s">
        <v>26</v>
      </c>
      <c r="J27399">
        <v>2012</v>
      </c>
      <c r="K27399" t="s">
        <v>20</v>
      </c>
      <c r="L27399" t="s">
        <v>27</v>
      </c>
      <c r="M27399" t="s">
        <v>321</v>
      </c>
      <c r="N27399" t="s">
        <v>327</v>
      </c>
      <c r="O27399" t="s">
        <v>107</v>
      </c>
    </row>
    <row r="27400" spans="1:15" x14ac:dyDescent="0.3">
      <c r="A27400">
        <v>121856</v>
      </c>
      <c r="B27400" t="s">
        <v>123486</v>
      </c>
      <c r="C27400" t="s">
        <v>16</v>
      </c>
      <c r="D27400">
        <v>23</v>
      </c>
      <c r="E27400">
        <v>174</v>
      </c>
      <c r="F27400">
        <v>74</v>
      </c>
      <c r="G27400" t="s">
        <v>308</v>
      </c>
      <c r="H27400" t="s">
        <v>309</v>
      </c>
      <c r="I27400" t="s">
        <v>95</v>
      </c>
      <c r="J27400">
        <v>1996</v>
      </c>
      <c r="K27400" t="s">
        <v>20</v>
      </c>
      <c r="L27400" t="s">
        <v>96</v>
      </c>
      <c r="M27400" t="s">
        <v>155</v>
      </c>
      <c r="N27400" t="s">
        <v>588</v>
      </c>
      <c r="O27400" t="s">
        <v>107</v>
      </c>
    </row>
    <row r="27401" spans="1:15" x14ac:dyDescent="0.3">
      <c r="A27401">
        <v>124963</v>
      </c>
      <c r="B27401" t="s">
        <v>126596</v>
      </c>
      <c r="C27401" t="s">
        <v>16</v>
      </c>
      <c r="D27401">
        <v>23</v>
      </c>
      <c r="E27401">
        <v>185</v>
      </c>
      <c r="F27401">
        <v>92</v>
      </c>
      <c r="G27401" t="s">
        <v>1185</v>
      </c>
      <c r="H27401" t="s">
        <v>1186</v>
      </c>
      <c r="I27401" t="s">
        <v>26</v>
      </c>
      <c r="J27401">
        <v>2012</v>
      </c>
      <c r="K27401" t="s">
        <v>20</v>
      </c>
      <c r="L27401" t="s">
        <v>27</v>
      </c>
      <c r="M27401" t="s">
        <v>278</v>
      </c>
      <c r="N27401" t="s">
        <v>6558</v>
      </c>
      <c r="O27401" t="s">
        <v>107</v>
      </c>
    </row>
    <row r="27402" spans="1:15" x14ac:dyDescent="0.3">
      <c r="A27402">
        <v>125341</v>
      </c>
      <c r="B27402" t="s">
        <v>126971</v>
      </c>
      <c r="C27402" t="s">
        <v>16</v>
      </c>
      <c r="D27402">
        <v>23</v>
      </c>
      <c r="E27402">
        <v>192</v>
      </c>
      <c r="F27402">
        <v>84</v>
      </c>
      <c r="G27402" t="s">
        <v>316</v>
      </c>
      <c r="H27402" t="s">
        <v>317</v>
      </c>
      <c r="I27402" t="s">
        <v>181</v>
      </c>
      <c r="J27402">
        <v>1972</v>
      </c>
      <c r="K27402" t="s">
        <v>20</v>
      </c>
      <c r="L27402" t="s">
        <v>182</v>
      </c>
      <c r="M27402" t="s">
        <v>22</v>
      </c>
      <c r="N27402" t="s">
        <v>23</v>
      </c>
      <c r="O27402" t="s">
        <v>107</v>
      </c>
    </row>
    <row r="27403" spans="1:15" x14ac:dyDescent="0.3">
      <c r="A27403">
        <v>125541</v>
      </c>
      <c r="B27403" t="s">
        <v>127169</v>
      </c>
      <c r="C27403" t="s">
        <v>16</v>
      </c>
      <c r="D27403">
        <v>23</v>
      </c>
      <c r="E27403">
        <v>180</v>
      </c>
      <c r="F27403">
        <v>78</v>
      </c>
      <c r="G27403" t="s">
        <v>202</v>
      </c>
      <c r="H27403" t="s">
        <v>203</v>
      </c>
      <c r="I27403" t="s">
        <v>174</v>
      </c>
      <c r="J27403">
        <v>1984</v>
      </c>
      <c r="K27403" t="s">
        <v>20</v>
      </c>
      <c r="L27403" t="s">
        <v>70</v>
      </c>
      <c r="M27403" t="s">
        <v>321</v>
      </c>
      <c r="N27403" t="s">
        <v>327</v>
      </c>
      <c r="O27403" t="s">
        <v>107</v>
      </c>
    </row>
    <row r="27404" spans="1:15" x14ac:dyDescent="0.3">
      <c r="A27404">
        <v>125980</v>
      </c>
      <c r="B27404" t="s">
        <v>127608</v>
      </c>
      <c r="C27404" t="s">
        <v>16</v>
      </c>
      <c r="D27404">
        <v>23</v>
      </c>
      <c r="E27404">
        <v>190</v>
      </c>
      <c r="F27404">
        <v>88</v>
      </c>
      <c r="G27404" t="s">
        <v>393</v>
      </c>
      <c r="H27404" t="s">
        <v>394</v>
      </c>
      <c r="I27404" t="s">
        <v>90</v>
      </c>
      <c r="J27404">
        <v>2000</v>
      </c>
      <c r="K27404" t="s">
        <v>20</v>
      </c>
      <c r="L27404" t="s">
        <v>91</v>
      </c>
      <c r="M27404" t="s">
        <v>321</v>
      </c>
      <c r="N27404" t="s">
        <v>2559</v>
      </c>
      <c r="O27404" t="s">
        <v>107</v>
      </c>
    </row>
    <row r="27405" spans="1:15" x14ac:dyDescent="0.3">
      <c r="A27405">
        <v>126299</v>
      </c>
      <c r="B27405" t="s">
        <v>127927</v>
      </c>
      <c r="C27405" t="s">
        <v>16</v>
      </c>
      <c r="D27405">
        <v>23</v>
      </c>
      <c r="E27405">
        <v>167</v>
      </c>
      <c r="F27405">
        <v>70</v>
      </c>
      <c r="G27405" t="s">
        <v>291</v>
      </c>
      <c r="H27405" t="s">
        <v>292</v>
      </c>
      <c r="I27405" t="s">
        <v>244</v>
      </c>
      <c r="J27405">
        <v>1960</v>
      </c>
      <c r="K27405" t="s">
        <v>20</v>
      </c>
      <c r="L27405" t="s">
        <v>245</v>
      </c>
      <c r="M27405" t="s">
        <v>114</v>
      </c>
      <c r="N27405" t="s">
        <v>116</v>
      </c>
      <c r="O27405" t="s">
        <v>107</v>
      </c>
    </row>
    <row r="27406" spans="1:15" x14ac:dyDescent="0.3">
      <c r="A27406">
        <v>126330</v>
      </c>
      <c r="B27406" t="s">
        <v>127958</v>
      </c>
      <c r="C27406" t="s">
        <v>16</v>
      </c>
      <c r="D27406">
        <v>23</v>
      </c>
      <c r="E27406">
        <v>195</v>
      </c>
      <c r="F27406">
        <v>95</v>
      </c>
      <c r="G27406" t="s">
        <v>291</v>
      </c>
      <c r="H27406" t="s">
        <v>292</v>
      </c>
      <c r="I27406" t="s">
        <v>150</v>
      </c>
      <c r="J27406">
        <v>2016</v>
      </c>
      <c r="K27406" t="s">
        <v>20</v>
      </c>
      <c r="L27406" t="s">
        <v>151</v>
      </c>
      <c r="M27406" t="s">
        <v>189</v>
      </c>
      <c r="N27406" t="s">
        <v>614</v>
      </c>
      <c r="O27406" t="s">
        <v>107</v>
      </c>
    </row>
    <row r="27407" spans="1:15" x14ac:dyDescent="0.3">
      <c r="A27407">
        <v>127183</v>
      </c>
      <c r="B27407" t="s">
        <v>128810</v>
      </c>
      <c r="C27407" t="s">
        <v>16</v>
      </c>
      <c r="D27407">
        <v>23</v>
      </c>
      <c r="E27407">
        <v>210</v>
      </c>
      <c r="F27407">
        <v>90</v>
      </c>
      <c r="G27407" t="s">
        <v>308</v>
      </c>
      <c r="H27407" t="s">
        <v>309</v>
      </c>
      <c r="I27407" t="s">
        <v>143</v>
      </c>
      <c r="J27407">
        <v>2008</v>
      </c>
      <c r="K27407" t="s">
        <v>20</v>
      </c>
      <c r="L27407" t="s">
        <v>144</v>
      </c>
      <c r="M27407" t="s">
        <v>522</v>
      </c>
      <c r="N27407" t="s">
        <v>523</v>
      </c>
      <c r="O27407" t="s">
        <v>107</v>
      </c>
    </row>
    <row r="27408" spans="1:15" x14ac:dyDescent="0.3">
      <c r="A27408">
        <v>127483</v>
      </c>
      <c r="B27408" t="s">
        <v>129112</v>
      </c>
      <c r="C27408" t="s">
        <v>16</v>
      </c>
      <c r="D27408">
        <v>23</v>
      </c>
      <c r="E27408">
        <v>158</v>
      </c>
      <c r="F27408">
        <v>55</v>
      </c>
      <c r="G27408" t="s">
        <v>1025</v>
      </c>
      <c r="H27408" t="s">
        <v>1026</v>
      </c>
      <c r="I27408" t="s">
        <v>143</v>
      </c>
      <c r="J27408">
        <v>2008</v>
      </c>
      <c r="K27408" t="s">
        <v>20</v>
      </c>
      <c r="L27408" t="s">
        <v>144</v>
      </c>
      <c r="M27408" t="s">
        <v>114</v>
      </c>
      <c r="N27408" t="s">
        <v>121</v>
      </c>
      <c r="O27408" t="s">
        <v>107</v>
      </c>
    </row>
    <row r="27409" spans="1:15" x14ac:dyDescent="0.3">
      <c r="A27409">
        <v>127691</v>
      </c>
      <c r="B27409" t="s">
        <v>129319</v>
      </c>
      <c r="C27409" t="s">
        <v>16</v>
      </c>
      <c r="D27409">
        <v>23</v>
      </c>
      <c r="E27409">
        <v>192</v>
      </c>
      <c r="F27409">
        <v>94</v>
      </c>
      <c r="G27409" t="s">
        <v>2491</v>
      </c>
      <c r="H27409" t="s">
        <v>2492</v>
      </c>
      <c r="I27409" t="s">
        <v>95</v>
      </c>
      <c r="J27409">
        <v>1996</v>
      </c>
      <c r="K27409" t="s">
        <v>20</v>
      </c>
      <c r="L27409" t="s">
        <v>96</v>
      </c>
      <c r="M27409" t="s">
        <v>522</v>
      </c>
      <c r="N27409" t="s">
        <v>523</v>
      </c>
      <c r="O27409" t="s">
        <v>107</v>
      </c>
    </row>
    <row r="27410" spans="1:15" x14ac:dyDescent="0.3">
      <c r="A27410">
        <v>127810</v>
      </c>
      <c r="B27410" t="s">
        <v>129437</v>
      </c>
      <c r="C27410" t="s">
        <v>16</v>
      </c>
      <c r="D27410">
        <v>23</v>
      </c>
      <c r="E27410">
        <v>179</v>
      </c>
      <c r="F27410">
        <v>77</v>
      </c>
      <c r="G27410" t="s">
        <v>846</v>
      </c>
      <c r="H27410" t="s">
        <v>847</v>
      </c>
      <c r="I27410" t="s">
        <v>157</v>
      </c>
      <c r="J27410">
        <v>2004</v>
      </c>
      <c r="K27410" t="s">
        <v>20</v>
      </c>
      <c r="L27410" t="s">
        <v>158</v>
      </c>
      <c r="M27410" t="s">
        <v>866</v>
      </c>
      <c r="N27410" t="s">
        <v>867</v>
      </c>
      <c r="O27410" t="s">
        <v>107</v>
      </c>
    </row>
    <row r="27411" spans="1:15" x14ac:dyDescent="0.3">
      <c r="A27411">
        <v>128626</v>
      </c>
      <c r="B27411" t="s">
        <v>130210</v>
      </c>
      <c r="C27411" t="s">
        <v>16</v>
      </c>
      <c r="D27411">
        <v>23</v>
      </c>
      <c r="E27411">
        <v>174</v>
      </c>
      <c r="F27411">
        <v>85</v>
      </c>
      <c r="G27411" t="s">
        <v>17</v>
      </c>
      <c r="H27411" t="s">
        <v>18</v>
      </c>
      <c r="I27411" t="s">
        <v>174</v>
      </c>
      <c r="J27411">
        <v>1984</v>
      </c>
      <c r="K27411" t="s">
        <v>20</v>
      </c>
      <c r="L27411" t="s">
        <v>70</v>
      </c>
      <c r="M27411" t="s">
        <v>237</v>
      </c>
      <c r="N27411" t="s">
        <v>609</v>
      </c>
      <c r="O27411" t="s">
        <v>107</v>
      </c>
    </row>
    <row r="27412" spans="1:15" x14ac:dyDescent="0.3">
      <c r="A27412">
        <v>128821</v>
      </c>
      <c r="B27412" t="s">
        <v>130401</v>
      </c>
      <c r="C27412" t="s">
        <v>16</v>
      </c>
      <c r="D27412">
        <v>23</v>
      </c>
      <c r="E27412">
        <v>170</v>
      </c>
      <c r="F27412">
        <v>57</v>
      </c>
      <c r="G27412" t="s">
        <v>1006</v>
      </c>
      <c r="H27412" t="s">
        <v>1007</v>
      </c>
      <c r="I27412" t="s">
        <v>178</v>
      </c>
      <c r="J27412">
        <v>1968</v>
      </c>
      <c r="K27412" t="s">
        <v>20</v>
      </c>
      <c r="L27412" t="s">
        <v>179</v>
      </c>
      <c r="M27412" t="s">
        <v>254</v>
      </c>
      <c r="N27412" t="s">
        <v>347</v>
      </c>
      <c r="O27412" t="s">
        <v>107</v>
      </c>
    </row>
    <row r="27413" spans="1:15" x14ac:dyDescent="0.3">
      <c r="A27413">
        <v>128975</v>
      </c>
      <c r="B27413" t="s">
        <v>130553</v>
      </c>
      <c r="C27413" t="s">
        <v>16</v>
      </c>
      <c r="D27413">
        <v>23</v>
      </c>
      <c r="E27413">
        <v>175</v>
      </c>
      <c r="F27413">
        <v>63</v>
      </c>
      <c r="G27413" t="s">
        <v>1029</v>
      </c>
      <c r="H27413" t="s">
        <v>1030</v>
      </c>
      <c r="I27413" t="s">
        <v>184</v>
      </c>
      <c r="J27413">
        <v>1988</v>
      </c>
      <c r="K27413" t="s">
        <v>20</v>
      </c>
      <c r="L27413" t="s">
        <v>185</v>
      </c>
      <c r="M27413" t="s">
        <v>517</v>
      </c>
      <c r="N27413" t="s">
        <v>1162</v>
      </c>
      <c r="O27413" t="s">
        <v>107</v>
      </c>
    </row>
    <row r="27414" spans="1:15" x14ac:dyDescent="0.3">
      <c r="A27414">
        <v>129439</v>
      </c>
      <c r="B27414" t="s">
        <v>131017</v>
      </c>
      <c r="C27414" t="s">
        <v>16</v>
      </c>
      <c r="D27414">
        <v>23</v>
      </c>
      <c r="E27414">
        <v>175</v>
      </c>
      <c r="F27414">
        <v>70</v>
      </c>
      <c r="G27414" t="s">
        <v>471</v>
      </c>
      <c r="H27414" t="s">
        <v>472</v>
      </c>
      <c r="I27414" t="s">
        <v>157</v>
      </c>
      <c r="J27414">
        <v>2004</v>
      </c>
      <c r="K27414" t="s">
        <v>20</v>
      </c>
      <c r="L27414" t="s">
        <v>158</v>
      </c>
      <c r="M27414" t="s">
        <v>186</v>
      </c>
      <c r="N27414" t="s">
        <v>453</v>
      </c>
      <c r="O27414" t="s">
        <v>107</v>
      </c>
    </row>
    <row r="27415" spans="1:15" x14ac:dyDescent="0.3">
      <c r="A27415">
        <v>129504</v>
      </c>
      <c r="B27415" t="s">
        <v>131082</v>
      </c>
      <c r="C27415" t="s">
        <v>16</v>
      </c>
      <c r="D27415">
        <v>23</v>
      </c>
      <c r="E27415">
        <v>188</v>
      </c>
      <c r="F27415">
        <v>82</v>
      </c>
      <c r="G27415" t="s">
        <v>1620</v>
      </c>
      <c r="H27415" t="s">
        <v>1621</v>
      </c>
      <c r="I27415" t="s">
        <v>361</v>
      </c>
      <c r="J27415">
        <v>1980</v>
      </c>
      <c r="K27415" t="s">
        <v>20</v>
      </c>
      <c r="L27415" t="s">
        <v>362</v>
      </c>
      <c r="M27415" t="s">
        <v>278</v>
      </c>
      <c r="N27415" t="s">
        <v>1060</v>
      </c>
      <c r="O27415" t="s">
        <v>107</v>
      </c>
    </row>
    <row r="27416" spans="1:15" x14ac:dyDescent="0.3">
      <c r="A27416">
        <v>129526</v>
      </c>
      <c r="B27416" t="s">
        <v>131104</v>
      </c>
      <c r="C27416" t="s">
        <v>16</v>
      </c>
      <c r="D27416">
        <v>23</v>
      </c>
      <c r="E27416">
        <v>193</v>
      </c>
      <c r="F27416">
        <v>91</v>
      </c>
      <c r="G27416" t="s">
        <v>1029</v>
      </c>
      <c r="H27416" t="s">
        <v>1030</v>
      </c>
      <c r="I27416" t="s">
        <v>174</v>
      </c>
      <c r="J27416">
        <v>1984</v>
      </c>
      <c r="K27416" t="s">
        <v>20</v>
      </c>
      <c r="L27416" t="s">
        <v>70</v>
      </c>
      <c r="M27416" t="s">
        <v>254</v>
      </c>
      <c r="N27416" t="s">
        <v>618</v>
      </c>
      <c r="O27416" t="s">
        <v>107</v>
      </c>
    </row>
    <row r="27417" spans="1:15" x14ac:dyDescent="0.3">
      <c r="A27417">
        <v>129561</v>
      </c>
      <c r="B27417" t="s">
        <v>131137</v>
      </c>
      <c r="C27417" t="s">
        <v>16</v>
      </c>
      <c r="D27417">
        <v>23</v>
      </c>
      <c r="E27417">
        <v>188</v>
      </c>
      <c r="F27417">
        <v>80</v>
      </c>
      <c r="G27417" t="s">
        <v>496</v>
      </c>
      <c r="H27417" t="s">
        <v>497</v>
      </c>
      <c r="I27417" t="s">
        <v>90</v>
      </c>
      <c r="J27417">
        <v>2000</v>
      </c>
      <c r="K27417" t="s">
        <v>20</v>
      </c>
      <c r="L27417" t="s">
        <v>91</v>
      </c>
      <c r="M27417" t="s">
        <v>84</v>
      </c>
      <c r="N27417" t="s">
        <v>785</v>
      </c>
      <c r="O27417" t="s">
        <v>107</v>
      </c>
    </row>
    <row r="27418" spans="1:15" x14ac:dyDescent="0.3">
      <c r="A27418">
        <v>130071</v>
      </c>
      <c r="B27418" t="s">
        <v>131648</v>
      </c>
      <c r="C27418" t="s">
        <v>16</v>
      </c>
      <c r="D27418">
        <v>23</v>
      </c>
      <c r="E27418">
        <v>167</v>
      </c>
      <c r="F27418">
        <v>56</v>
      </c>
      <c r="G27418" t="s">
        <v>1029</v>
      </c>
      <c r="H27418" t="s">
        <v>1030</v>
      </c>
      <c r="I27418" t="s">
        <v>150</v>
      </c>
      <c r="J27418">
        <v>2016</v>
      </c>
      <c r="K27418" t="s">
        <v>20</v>
      </c>
      <c r="L27418" t="s">
        <v>151</v>
      </c>
      <c r="M27418" t="s">
        <v>114</v>
      </c>
      <c r="N27418" t="s">
        <v>115</v>
      </c>
      <c r="O27418" t="s">
        <v>107</v>
      </c>
    </row>
    <row r="27419" spans="1:15" x14ac:dyDescent="0.3">
      <c r="A27419">
        <v>130964</v>
      </c>
      <c r="B27419" t="s">
        <v>132538</v>
      </c>
      <c r="C27419" t="s">
        <v>16</v>
      </c>
      <c r="D27419">
        <v>23</v>
      </c>
      <c r="E27419">
        <v>185</v>
      </c>
      <c r="F27419">
        <v>77</v>
      </c>
      <c r="G27419" t="s">
        <v>496</v>
      </c>
      <c r="H27419" t="s">
        <v>497</v>
      </c>
      <c r="I27419" t="s">
        <v>178</v>
      </c>
      <c r="J27419">
        <v>1968</v>
      </c>
      <c r="K27419" t="s">
        <v>20</v>
      </c>
      <c r="L27419" t="s">
        <v>179</v>
      </c>
      <c r="M27419" t="s">
        <v>84</v>
      </c>
      <c r="N27419" t="s">
        <v>775</v>
      </c>
      <c r="O27419" t="s">
        <v>107</v>
      </c>
    </row>
    <row r="27420" spans="1:15" x14ac:dyDescent="0.3">
      <c r="A27420">
        <v>132007</v>
      </c>
      <c r="B27420" t="s">
        <v>133576</v>
      </c>
      <c r="C27420" t="s">
        <v>16</v>
      </c>
      <c r="D27420">
        <v>23</v>
      </c>
      <c r="E27420">
        <v>163</v>
      </c>
      <c r="F27420">
        <v>67</v>
      </c>
      <c r="G27420" t="s">
        <v>17</v>
      </c>
      <c r="H27420" t="s">
        <v>18</v>
      </c>
      <c r="I27420" t="s">
        <v>95</v>
      </c>
      <c r="J27420">
        <v>1996</v>
      </c>
      <c r="K27420" t="s">
        <v>20</v>
      </c>
      <c r="L27420" t="s">
        <v>96</v>
      </c>
      <c r="M27420" t="s">
        <v>152</v>
      </c>
      <c r="N27420" t="s">
        <v>438</v>
      </c>
      <c r="O27420" t="s">
        <v>107</v>
      </c>
    </row>
    <row r="27421" spans="1:15" x14ac:dyDescent="0.3">
      <c r="A27421">
        <v>132439</v>
      </c>
      <c r="B27421" t="s">
        <v>134006</v>
      </c>
      <c r="C27421" t="s">
        <v>16</v>
      </c>
      <c r="D27421">
        <v>23</v>
      </c>
      <c r="E27421">
        <v>175</v>
      </c>
      <c r="F27421">
        <v>74</v>
      </c>
      <c r="G27421" t="s">
        <v>282</v>
      </c>
      <c r="H27421" t="s">
        <v>283</v>
      </c>
      <c r="I27421" t="s">
        <v>143</v>
      </c>
      <c r="J27421">
        <v>2008</v>
      </c>
      <c r="K27421" t="s">
        <v>20</v>
      </c>
      <c r="L27421" t="s">
        <v>144</v>
      </c>
      <c r="M27421" t="s">
        <v>155</v>
      </c>
      <c r="N27421" t="s">
        <v>657</v>
      </c>
      <c r="O27421" t="s">
        <v>107</v>
      </c>
    </row>
    <row r="27422" spans="1:15" x14ac:dyDescent="0.3">
      <c r="A27422">
        <v>132447</v>
      </c>
      <c r="B27422" t="s">
        <v>134014</v>
      </c>
      <c r="C27422" t="s">
        <v>16</v>
      </c>
      <c r="D27422">
        <v>23</v>
      </c>
      <c r="E27422">
        <v>184</v>
      </c>
      <c r="F27422">
        <v>75</v>
      </c>
      <c r="G27422" t="s">
        <v>1025</v>
      </c>
      <c r="H27422" t="s">
        <v>1026</v>
      </c>
      <c r="I27422" t="s">
        <v>150</v>
      </c>
      <c r="J27422">
        <v>2016</v>
      </c>
      <c r="K27422" t="s">
        <v>20</v>
      </c>
      <c r="L27422" t="s">
        <v>151</v>
      </c>
      <c r="M27422" t="s">
        <v>321</v>
      </c>
      <c r="N27422" t="s">
        <v>323</v>
      </c>
      <c r="O27422" t="s">
        <v>107</v>
      </c>
    </row>
    <row r="27423" spans="1:15" x14ac:dyDescent="0.3">
      <c r="A27423">
        <v>132738</v>
      </c>
      <c r="B27423" t="s">
        <v>134299</v>
      </c>
      <c r="C27423" t="s">
        <v>16</v>
      </c>
      <c r="D27423">
        <v>23</v>
      </c>
      <c r="E27423">
        <v>163</v>
      </c>
      <c r="F27423">
        <v>64</v>
      </c>
      <c r="G27423" t="s">
        <v>17</v>
      </c>
      <c r="H27423" t="s">
        <v>18</v>
      </c>
      <c r="I27423" t="s">
        <v>184</v>
      </c>
      <c r="J27423">
        <v>1988</v>
      </c>
      <c r="K27423" t="s">
        <v>20</v>
      </c>
      <c r="L27423" t="s">
        <v>185</v>
      </c>
      <c r="M27423" t="s">
        <v>152</v>
      </c>
      <c r="N27423" t="s">
        <v>438</v>
      </c>
      <c r="O27423" t="s">
        <v>107</v>
      </c>
    </row>
    <row r="27424" spans="1:15" x14ac:dyDescent="0.3">
      <c r="A27424">
        <v>132812</v>
      </c>
      <c r="B27424" t="s">
        <v>134373</v>
      </c>
      <c r="C27424" t="s">
        <v>16</v>
      </c>
      <c r="D27424">
        <v>23</v>
      </c>
      <c r="E27424">
        <v>169</v>
      </c>
      <c r="F27424">
        <v>60</v>
      </c>
      <c r="G27424" t="s">
        <v>696</v>
      </c>
      <c r="H27424" t="s">
        <v>697</v>
      </c>
      <c r="I27424" t="s">
        <v>157</v>
      </c>
      <c r="J27424">
        <v>2004</v>
      </c>
      <c r="K27424" t="s">
        <v>20</v>
      </c>
      <c r="L27424" t="s">
        <v>158</v>
      </c>
      <c r="M27424" t="s">
        <v>254</v>
      </c>
      <c r="N27424" t="s">
        <v>401</v>
      </c>
      <c r="O27424" t="s">
        <v>107</v>
      </c>
    </row>
    <row r="27425" spans="1:15" x14ac:dyDescent="0.3">
      <c r="A27425">
        <v>133144</v>
      </c>
      <c r="B27425" t="s">
        <v>134703</v>
      </c>
      <c r="C27425" t="s">
        <v>16</v>
      </c>
      <c r="D27425">
        <v>23</v>
      </c>
      <c r="E27425">
        <v>165</v>
      </c>
      <c r="F27425">
        <v>58</v>
      </c>
      <c r="G27425" t="s">
        <v>846</v>
      </c>
      <c r="H27425" t="s">
        <v>847</v>
      </c>
      <c r="I27425" t="s">
        <v>244</v>
      </c>
      <c r="J27425">
        <v>1960</v>
      </c>
      <c r="K27425" t="s">
        <v>20</v>
      </c>
      <c r="L27425" t="s">
        <v>245</v>
      </c>
      <c r="M27425" t="s">
        <v>237</v>
      </c>
      <c r="N27425" t="s">
        <v>609</v>
      </c>
      <c r="O27425" t="s">
        <v>107</v>
      </c>
    </row>
    <row r="27426" spans="1:15" x14ac:dyDescent="0.3">
      <c r="A27426">
        <v>133429</v>
      </c>
      <c r="B27426" t="s">
        <v>134984</v>
      </c>
      <c r="C27426" t="s">
        <v>16</v>
      </c>
      <c r="D27426">
        <v>23</v>
      </c>
      <c r="E27426">
        <v>168</v>
      </c>
      <c r="F27426">
        <v>62</v>
      </c>
      <c r="G27426" t="s">
        <v>846</v>
      </c>
      <c r="H27426" t="s">
        <v>847</v>
      </c>
      <c r="I27426" t="s">
        <v>178</v>
      </c>
      <c r="J27426">
        <v>1968</v>
      </c>
      <c r="K27426" t="s">
        <v>20</v>
      </c>
      <c r="L27426" t="s">
        <v>179</v>
      </c>
      <c r="M27426" t="s">
        <v>35</v>
      </c>
      <c r="N27426" t="s">
        <v>36</v>
      </c>
      <c r="O27426" t="s">
        <v>107</v>
      </c>
    </row>
    <row r="27427" spans="1:15" x14ac:dyDescent="0.3">
      <c r="A27427">
        <v>133448</v>
      </c>
      <c r="B27427" t="s">
        <v>135003</v>
      </c>
      <c r="C27427" t="s">
        <v>16</v>
      </c>
      <c r="D27427">
        <v>23</v>
      </c>
      <c r="E27427">
        <v>166</v>
      </c>
      <c r="F27427">
        <v>60</v>
      </c>
      <c r="G27427" t="s">
        <v>846</v>
      </c>
      <c r="H27427" t="s">
        <v>847</v>
      </c>
      <c r="I27427" t="s">
        <v>143</v>
      </c>
      <c r="J27427">
        <v>2008</v>
      </c>
      <c r="K27427" t="s">
        <v>20</v>
      </c>
      <c r="L27427" t="s">
        <v>144</v>
      </c>
      <c r="M27427" t="s">
        <v>155</v>
      </c>
      <c r="N27427" t="s">
        <v>855</v>
      </c>
      <c r="O27427" t="s">
        <v>107</v>
      </c>
    </row>
    <row r="27428" spans="1:15" x14ac:dyDescent="0.3">
      <c r="A27428">
        <v>133818</v>
      </c>
      <c r="B27428" t="s">
        <v>135370</v>
      </c>
      <c r="C27428" t="s">
        <v>16</v>
      </c>
      <c r="D27428">
        <v>23</v>
      </c>
      <c r="E27428">
        <v>173</v>
      </c>
      <c r="F27428">
        <v>84</v>
      </c>
      <c r="G27428" t="s">
        <v>393</v>
      </c>
      <c r="H27428" t="s">
        <v>394</v>
      </c>
      <c r="I27428" t="s">
        <v>19</v>
      </c>
      <c r="J27428">
        <v>1992</v>
      </c>
      <c r="K27428" t="s">
        <v>20</v>
      </c>
      <c r="L27428" t="s">
        <v>21</v>
      </c>
      <c r="M27428" t="s">
        <v>321</v>
      </c>
      <c r="N27428" t="s">
        <v>2127</v>
      </c>
      <c r="O27428" t="s">
        <v>107</v>
      </c>
    </row>
    <row r="27429" spans="1:15" x14ac:dyDescent="0.3">
      <c r="A27429">
        <v>133849</v>
      </c>
      <c r="B27429" t="s">
        <v>135401</v>
      </c>
      <c r="C27429" t="s">
        <v>16</v>
      </c>
      <c r="D27429">
        <v>23</v>
      </c>
      <c r="E27429">
        <v>170</v>
      </c>
      <c r="F27429">
        <v>65</v>
      </c>
      <c r="G27429" t="s">
        <v>426</v>
      </c>
      <c r="H27429" t="s">
        <v>427</v>
      </c>
      <c r="I27429" t="s">
        <v>19</v>
      </c>
      <c r="J27429">
        <v>1992</v>
      </c>
      <c r="K27429" t="s">
        <v>20</v>
      </c>
      <c r="L27429" t="s">
        <v>21</v>
      </c>
      <c r="M27429" t="s">
        <v>186</v>
      </c>
      <c r="N27429" t="s">
        <v>453</v>
      </c>
      <c r="O27429" t="s">
        <v>107</v>
      </c>
    </row>
    <row r="27430" spans="1:15" x14ac:dyDescent="0.3">
      <c r="A27430">
        <v>134120</v>
      </c>
      <c r="B27430" t="s">
        <v>135672</v>
      </c>
      <c r="C27430" t="s">
        <v>16</v>
      </c>
      <c r="D27430">
        <v>23</v>
      </c>
      <c r="E27430">
        <v>172</v>
      </c>
      <c r="F27430">
        <v>90</v>
      </c>
      <c r="G27430" t="s">
        <v>1116</v>
      </c>
      <c r="H27430" t="s">
        <v>1117</v>
      </c>
      <c r="I27430" t="s">
        <v>184</v>
      </c>
      <c r="J27430">
        <v>1988</v>
      </c>
      <c r="K27430" t="s">
        <v>20</v>
      </c>
      <c r="L27430" t="s">
        <v>185</v>
      </c>
      <c r="M27430" t="s">
        <v>152</v>
      </c>
      <c r="N27430" t="s">
        <v>639</v>
      </c>
      <c r="O27430" t="s">
        <v>107</v>
      </c>
    </row>
    <row r="27431" spans="1:15" x14ac:dyDescent="0.3">
      <c r="A27431">
        <v>134135</v>
      </c>
      <c r="B27431" t="s">
        <v>135687</v>
      </c>
      <c r="C27431" t="s">
        <v>16</v>
      </c>
      <c r="D27431">
        <v>23</v>
      </c>
      <c r="E27431">
        <v>180</v>
      </c>
      <c r="F27431">
        <v>105</v>
      </c>
      <c r="G27431" t="s">
        <v>696</v>
      </c>
      <c r="H27431" t="s">
        <v>697</v>
      </c>
      <c r="I27431" t="s">
        <v>150</v>
      </c>
      <c r="J27431">
        <v>2016</v>
      </c>
      <c r="K27431" t="s">
        <v>20</v>
      </c>
      <c r="L27431" t="s">
        <v>151</v>
      </c>
      <c r="M27431" t="s">
        <v>152</v>
      </c>
      <c r="N27431" t="s">
        <v>482</v>
      </c>
      <c r="O27431" t="s">
        <v>107</v>
      </c>
    </row>
    <row r="27432" spans="1:15" x14ac:dyDescent="0.3">
      <c r="A27432">
        <v>134145</v>
      </c>
      <c r="B27432" t="s">
        <v>135697</v>
      </c>
      <c r="C27432" t="s">
        <v>16</v>
      </c>
      <c r="D27432">
        <v>23</v>
      </c>
      <c r="E27432">
        <v>204</v>
      </c>
      <c r="F27432">
        <v>100</v>
      </c>
      <c r="G27432" t="s">
        <v>291</v>
      </c>
      <c r="H27432" t="s">
        <v>292</v>
      </c>
      <c r="I27432" t="s">
        <v>26</v>
      </c>
      <c r="J27432">
        <v>2012</v>
      </c>
      <c r="K27432" t="s">
        <v>20</v>
      </c>
      <c r="L27432" t="s">
        <v>27</v>
      </c>
      <c r="M27432" t="s">
        <v>522</v>
      </c>
      <c r="N27432" t="s">
        <v>523</v>
      </c>
      <c r="O27432" t="s">
        <v>107</v>
      </c>
    </row>
    <row r="27433" spans="1:15" x14ac:dyDescent="0.3">
      <c r="A27433">
        <v>134354</v>
      </c>
      <c r="B27433" t="s">
        <v>135906</v>
      </c>
      <c r="C27433" t="s">
        <v>16</v>
      </c>
      <c r="D27433">
        <v>23</v>
      </c>
      <c r="E27433">
        <v>178</v>
      </c>
      <c r="F27433">
        <v>65</v>
      </c>
      <c r="G27433" t="s">
        <v>841</v>
      </c>
      <c r="H27433" t="s">
        <v>842</v>
      </c>
      <c r="I27433" t="s">
        <v>19</v>
      </c>
      <c r="J27433">
        <v>1992</v>
      </c>
      <c r="K27433" t="s">
        <v>20</v>
      </c>
      <c r="L27433" t="s">
        <v>21</v>
      </c>
      <c r="M27433" t="s">
        <v>404</v>
      </c>
      <c r="N27433" t="s">
        <v>405</v>
      </c>
      <c r="O27433" t="s">
        <v>107</v>
      </c>
    </row>
    <row r="27434" spans="1:15" x14ac:dyDescent="0.3">
      <c r="A27434">
        <v>134840</v>
      </c>
      <c r="B27434" t="s">
        <v>136359</v>
      </c>
      <c r="C27434" t="s">
        <v>16</v>
      </c>
      <c r="D27434">
        <v>23</v>
      </c>
      <c r="E27434">
        <v>187</v>
      </c>
      <c r="F27434">
        <v>79</v>
      </c>
      <c r="G27434" t="s">
        <v>17</v>
      </c>
      <c r="H27434" t="s">
        <v>18</v>
      </c>
      <c r="I27434" t="s">
        <v>143</v>
      </c>
      <c r="J27434">
        <v>2008</v>
      </c>
      <c r="K27434" t="s">
        <v>20</v>
      </c>
      <c r="L27434" t="s">
        <v>144</v>
      </c>
      <c r="M27434" t="s">
        <v>269</v>
      </c>
      <c r="N27434" t="s">
        <v>830</v>
      </c>
      <c r="O27434" t="s">
        <v>107</v>
      </c>
    </row>
    <row r="27435" spans="1:15" x14ac:dyDescent="0.3">
      <c r="A27435">
        <v>134958</v>
      </c>
      <c r="B27435" t="s">
        <v>136476</v>
      </c>
      <c r="C27435" t="s">
        <v>16</v>
      </c>
      <c r="D27435">
        <v>23</v>
      </c>
      <c r="E27435">
        <v>178</v>
      </c>
      <c r="F27435">
        <v>71</v>
      </c>
      <c r="G27435" t="s">
        <v>904</v>
      </c>
      <c r="H27435" t="s">
        <v>905</v>
      </c>
      <c r="I27435" t="s">
        <v>174</v>
      </c>
      <c r="J27435">
        <v>1984</v>
      </c>
      <c r="K27435" t="s">
        <v>20</v>
      </c>
      <c r="L27435" t="s">
        <v>70</v>
      </c>
      <c r="M27435" t="s">
        <v>254</v>
      </c>
      <c r="N27435" t="s">
        <v>797</v>
      </c>
      <c r="O27435" t="s">
        <v>107</v>
      </c>
    </row>
    <row r="27436" spans="1:15" x14ac:dyDescent="0.3">
      <c r="A27436">
        <v>135270</v>
      </c>
      <c r="B27436" t="s">
        <v>136788</v>
      </c>
      <c r="C27436" t="s">
        <v>16</v>
      </c>
      <c r="D27436">
        <v>23</v>
      </c>
      <c r="E27436">
        <v>165</v>
      </c>
      <c r="F27436">
        <v>49</v>
      </c>
      <c r="G27436" t="s">
        <v>17</v>
      </c>
      <c r="H27436" t="s">
        <v>18</v>
      </c>
      <c r="I27436" t="s">
        <v>157</v>
      </c>
      <c r="J27436">
        <v>2004</v>
      </c>
      <c r="K27436" t="s">
        <v>20</v>
      </c>
      <c r="L27436" t="s">
        <v>158</v>
      </c>
      <c r="M27436" t="s">
        <v>254</v>
      </c>
      <c r="N27436" t="s">
        <v>616</v>
      </c>
      <c r="O27436" t="s">
        <v>107</v>
      </c>
    </row>
    <row r="27437" spans="1:15" x14ac:dyDescent="0.3">
      <c r="A27437">
        <v>135308</v>
      </c>
      <c r="B27437" t="s">
        <v>136826</v>
      </c>
      <c r="C27437" t="s">
        <v>16</v>
      </c>
      <c r="D27437">
        <v>23</v>
      </c>
      <c r="E27437">
        <v>187</v>
      </c>
      <c r="F27437">
        <v>87</v>
      </c>
      <c r="G27437" t="s">
        <v>393</v>
      </c>
      <c r="H27437" t="s">
        <v>394</v>
      </c>
      <c r="I27437" t="s">
        <v>113</v>
      </c>
      <c r="J27437">
        <v>1948</v>
      </c>
      <c r="K27437" t="s">
        <v>20</v>
      </c>
      <c r="L27437" t="s">
        <v>27</v>
      </c>
      <c r="M27437" t="s">
        <v>189</v>
      </c>
      <c r="N27437" t="s">
        <v>415</v>
      </c>
      <c r="O27437" t="s">
        <v>107</v>
      </c>
    </row>
    <row r="27438" spans="1:15" x14ac:dyDescent="0.3">
      <c r="A27438">
        <v>135393</v>
      </c>
      <c r="B27438" t="s">
        <v>136911</v>
      </c>
      <c r="C27438" t="s">
        <v>16</v>
      </c>
      <c r="D27438">
        <v>23</v>
      </c>
      <c r="E27438">
        <v>198</v>
      </c>
      <c r="F27438">
        <v>92</v>
      </c>
      <c r="G27438" t="s">
        <v>471</v>
      </c>
      <c r="H27438" t="s">
        <v>908</v>
      </c>
      <c r="I27438" t="s">
        <v>184</v>
      </c>
      <c r="J27438">
        <v>1988</v>
      </c>
      <c r="K27438" t="s">
        <v>20</v>
      </c>
      <c r="L27438" t="s">
        <v>185</v>
      </c>
      <c r="M27438" t="s">
        <v>189</v>
      </c>
      <c r="N27438" t="s">
        <v>412</v>
      </c>
      <c r="O27438" t="s">
        <v>107</v>
      </c>
    </row>
    <row r="27439" spans="1:15" x14ac:dyDescent="0.3">
      <c r="A27439">
        <v>135396</v>
      </c>
      <c r="B27439" t="s">
        <v>136914</v>
      </c>
      <c r="C27439" t="s">
        <v>16</v>
      </c>
      <c r="D27439">
        <v>23</v>
      </c>
      <c r="E27439">
        <v>186</v>
      </c>
      <c r="F27439">
        <v>83</v>
      </c>
      <c r="G27439" t="s">
        <v>46</v>
      </c>
      <c r="H27439" t="s">
        <v>47</v>
      </c>
      <c r="I27439" t="s">
        <v>90</v>
      </c>
      <c r="J27439">
        <v>2000</v>
      </c>
      <c r="K27439" t="s">
        <v>20</v>
      </c>
      <c r="L27439" t="s">
        <v>91</v>
      </c>
      <c r="M27439" t="s">
        <v>84</v>
      </c>
      <c r="N27439" t="s">
        <v>397</v>
      </c>
      <c r="O27439" t="s">
        <v>107</v>
      </c>
    </row>
    <row r="27440" spans="1:15" x14ac:dyDescent="0.3">
      <c r="A27440">
        <v>135408</v>
      </c>
      <c r="B27440" t="s">
        <v>136926</v>
      </c>
      <c r="C27440" t="s">
        <v>16</v>
      </c>
      <c r="D27440">
        <v>23</v>
      </c>
      <c r="E27440">
        <v>198</v>
      </c>
      <c r="F27440">
        <v>91</v>
      </c>
      <c r="G27440" t="s">
        <v>311</v>
      </c>
      <c r="H27440" t="s">
        <v>312</v>
      </c>
      <c r="I27440" t="s">
        <v>184</v>
      </c>
      <c r="J27440">
        <v>1988</v>
      </c>
      <c r="K27440" t="s">
        <v>20</v>
      </c>
      <c r="L27440" t="s">
        <v>185</v>
      </c>
      <c r="M27440" t="s">
        <v>522</v>
      </c>
      <c r="N27440" t="s">
        <v>523</v>
      </c>
      <c r="O27440" t="s">
        <v>107</v>
      </c>
    </row>
    <row r="27441" spans="1:15" x14ac:dyDescent="0.3">
      <c r="A27441">
        <v>86</v>
      </c>
      <c r="B27441" t="s">
        <v>363</v>
      </c>
      <c r="C27441" t="s">
        <v>16</v>
      </c>
      <c r="D27441">
        <v>26</v>
      </c>
      <c r="E27441">
        <v>182</v>
      </c>
      <c r="F27441">
        <v>67</v>
      </c>
      <c r="G27441" t="s">
        <v>261</v>
      </c>
      <c r="H27441" t="s">
        <v>262</v>
      </c>
      <c r="I27441" t="s">
        <v>174</v>
      </c>
      <c r="J27441">
        <v>1984</v>
      </c>
      <c r="K27441" t="s">
        <v>20</v>
      </c>
      <c r="L27441" t="s">
        <v>70</v>
      </c>
      <c r="M27441" t="s">
        <v>71</v>
      </c>
      <c r="N27441" t="s">
        <v>204</v>
      </c>
      <c r="O27441" t="s">
        <v>107</v>
      </c>
    </row>
    <row r="27442" spans="1:15" x14ac:dyDescent="0.3">
      <c r="A27442">
        <v>2349</v>
      </c>
      <c r="B27442" t="s">
        <v>3334</v>
      </c>
      <c r="C27442" t="s">
        <v>16</v>
      </c>
      <c r="D27442">
        <v>26</v>
      </c>
      <c r="E27442">
        <v>177</v>
      </c>
      <c r="F27442">
        <v>67</v>
      </c>
      <c r="G27442" t="s">
        <v>954</v>
      </c>
      <c r="H27442" t="s">
        <v>955</v>
      </c>
      <c r="I27442" t="s">
        <v>113</v>
      </c>
      <c r="J27442">
        <v>1948</v>
      </c>
      <c r="K27442" t="s">
        <v>20</v>
      </c>
      <c r="L27442" t="s">
        <v>27</v>
      </c>
      <c r="M27442" t="s">
        <v>71</v>
      </c>
      <c r="N27442" t="s">
        <v>546</v>
      </c>
      <c r="O27442" t="s">
        <v>107</v>
      </c>
    </row>
    <row r="27443" spans="1:15" x14ac:dyDescent="0.3">
      <c r="A27443">
        <v>10381</v>
      </c>
      <c r="B27443" t="s">
        <v>11809</v>
      </c>
      <c r="C27443" t="s">
        <v>16</v>
      </c>
      <c r="D27443">
        <v>26</v>
      </c>
      <c r="E27443">
        <v>167</v>
      </c>
      <c r="F27443">
        <v>58</v>
      </c>
      <c r="G27443" t="s">
        <v>75</v>
      </c>
      <c r="H27443" t="s">
        <v>76</v>
      </c>
      <c r="I27443" t="s">
        <v>108</v>
      </c>
      <c r="J27443">
        <v>1924</v>
      </c>
      <c r="K27443" t="s">
        <v>20</v>
      </c>
      <c r="L27443" t="s">
        <v>40</v>
      </c>
      <c r="M27443" t="s">
        <v>71</v>
      </c>
      <c r="N27443" t="s">
        <v>546</v>
      </c>
      <c r="O27443" t="s">
        <v>107</v>
      </c>
    </row>
    <row r="27444" spans="1:15" x14ac:dyDescent="0.3">
      <c r="A27444">
        <v>12946</v>
      </c>
      <c r="B27444" t="s">
        <v>14469</v>
      </c>
      <c r="C27444" t="s">
        <v>16</v>
      </c>
      <c r="D27444">
        <v>26</v>
      </c>
      <c r="E27444">
        <v>176</v>
      </c>
      <c r="F27444">
        <v>75</v>
      </c>
      <c r="G27444" t="s">
        <v>1559</v>
      </c>
      <c r="H27444" t="s">
        <v>1560</v>
      </c>
      <c r="I27444" t="s">
        <v>90</v>
      </c>
      <c r="J27444">
        <v>2000</v>
      </c>
      <c r="K27444" t="s">
        <v>20</v>
      </c>
      <c r="L27444" t="s">
        <v>91</v>
      </c>
      <c r="M27444" t="s">
        <v>71</v>
      </c>
      <c r="N27444" t="s">
        <v>564</v>
      </c>
      <c r="O27444" t="s">
        <v>107</v>
      </c>
    </row>
    <row r="27445" spans="1:15" x14ac:dyDescent="0.3">
      <c r="A27445">
        <v>13131</v>
      </c>
      <c r="B27445" t="s">
        <v>14657</v>
      </c>
      <c r="C27445" t="s">
        <v>16</v>
      </c>
      <c r="D27445">
        <v>26</v>
      </c>
      <c r="E27445">
        <v>198</v>
      </c>
      <c r="F27445">
        <v>77</v>
      </c>
      <c r="G27445" t="s">
        <v>1025</v>
      </c>
      <c r="H27445" t="s">
        <v>1026</v>
      </c>
      <c r="I27445" t="s">
        <v>150</v>
      </c>
      <c r="J27445">
        <v>2016</v>
      </c>
      <c r="K27445" t="s">
        <v>20</v>
      </c>
      <c r="L27445" t="s">
        <v>151</v>
      </c>
      <c r="M27445" t="s">
        <v>71</v>
      </c>
      <c r="N27445" t="s">
        <v>198</v>
      </c>
      <c r="O27445" t="s">
        <v>107</v>
      </c>
    </row>
    <row r="27446" spans="1:15" x14ac:dyDescent="0.3">
      <c r="A27446">
        <v>14025</v>
      </c>
      <c r="B27446" t="s">
        <v>15563</v>
      </c>
      <c r="C27446" t="s">
        <v>16</v>
      </c>
      <c r="D27446">
        <v>26</v>
      </c>
      <c r="E27446">
        <v>167</v>
      </c>
      <c r="F27446">
        <v>60</v>
      </c>
      <c r="G27446" t="s">
        <v>252</v>
      </c>
      <c r="H27446" t="s">
        <v>253</v>
      </c>
      <c r="I27446" t="s">
        <v>95</v>
      </c>
      <c r="J27446">
        <v>1996</v>
      </c>
      <c r="K27446" t="s">
        <v>20</v>
      </c>
      <c r="L27446" t="s">
        <v>96</v>
      </c>
      <c r="M27446" t="s">
        <v>71</v>
      </c>
      <c r="N27446" t="s">
        <v>276</v>
      </c>
      <c r="O27446" t="s">
        <v>107</v>
      </c>
    </row>
    <row r="27447" spans="1:15" x14ac:dyDescent="0.3">
      <c r="A27447">
        <v>15669</v>
      </c>
      <c r="B27447" t="s">
        <v>17246</v>
      </c>
      <c r="C27447" t="s">
        <v>16</v>
      </c>
      <c r="D27447">
        <v>26</v>
      </c>
      <c r="E27447">
        <v>198</v>
      </c>
      <c r="F27447">
        <v>140</v>
      </c>
      <c r="G27447" t="s">
        <v>954</v>
      </c>
      <c r="H27447" t="s">
        <v>955</v>
      </c>
      <c r="I27447" t="s">
        <v>181</v>
      </c>
      <c r="J27447">
        <v>1972</v>
      </c>
      <c r="K27447" t="s">
        <v>20</v>
      </c>
      <c r="L27447" t="s">
        <v>182</v>
      </c>
      <c r="M27447" t="s">
        <v>71</v>
      </c>
      <c r="N27447" t="s">
        <v>820</v>
      </c>
      <c r="O27447" t="s">
        <v>107</v>
      </c>
    </row>
    <row r="27448" spans="1:15" x14ac:dyDescent="0.3">
      <c r="A27448">
        <v>15907</v>
      </c>
      <c r="B27448" t="s">
        <v>17494</v>
      </c>
      <c r="C27448" t="s">
        <v>16</v>
      </c>
      <c r="D27448">
        <v>26</v>
      </c>
      <c r="E27448">
        <v>194</v>
      </c>
      <c r="F27448">
        <v>88</v>
      </c>
      <c r="G27448" t="s">
        <v>75</v>
      </c>
      <c r="H27448" t="s">
        <v>76</v>
      </c>
      <c r="I27448" t="s">
        <v>174</v>
      </c>
      <c r="J27448">
        <v>1984</v>
      </c>
      <c r="K27448" t="s">
        <v>20</v>
      </c>
      <c r="L27448" t="s">
        <v>70</v>
      </c>
      <c r="M27448" t="s">
        <v>71</v>
      </c>
      <c r="N27448" t="s">
        <v>377</v>
      </c>
      <c r="O27448" t="s">
        <v>107</v>
      </c>
    </row>
    <row r="27449" spans="1:15" x14ac:dyDescent="0.3">
      <c r="A27449">
        <v>16617</v>
      </c>
      <c r="B27449" t="s">
        <v>18223</v>
      </c>
      <c r="C27449" t="s">
        <v>16</v>
      </c>
      <c r="D27449">
        <v>26</v>
      </c>
      <c r="E27449">
        <v>198</v>
      </c>
      <c r="F27449">
        <v>85</v>
      </c>
      <c r="G27449" t="s">
        <v>308</v>
      </c>
      <c r="H27449" t="s">
        <v>309</v>
      </c>
      <c r="I27449" t="s">
        <v>157</v>
      </c>
      <c r="J27449">
        <v>2004</v>
      </c>
      <c r="K27449" t="s">
        <v>20</v>
      </c>
      <c r="L27449" t="s">
        <v>158</v>
      </c>
      <c r="M27449" t="s">
        <v>71</v>
      </c>
      <c r="N27449" t="s">
        <v>745</v>
      </c>
      <c r="O27449" t="s">
        <v>107</v>
      </c>
    </row>
    <row r="27450" spans="1:15" x14ac:dyDescent="0.3">
      <c r="A27450">
        <v>17125</v>
      </c>
      <c r="B27450" t="s">
        <v>18740</v>
      </c>
      <c r="C27450" t="s">
        <v>45</v>
      </c>
      <c r="D27450">
        <v>26</v>
      </c>
      <c r="E27450">
        <v>175</v>
      </c>
      <c r="F27450">
        <v>70</v>
      </c>
      <c r="G27450" t="s">
        <v>316</v>
      </c>
      <c r="H27450" t="s">
        <v>317</v>
      </c>
      <c r="I27450" t="s">
        <v>150</v>
      </c>
      <c r="J27450">
        <v>2016</v>
      </c>
      <c r="K27450" t="s">
        <v>20</v>
      </c>
      <c r="L27450" t="s">
        <v>151</v>
      </c>
      <c r="M27450" t="s">
        <v>71</v>
      </c>
      <c r="N27450" t="s">
        <v>964</v>
      </c>
      <c r="O27450" t="s">
        <v>107</v>
      </c>
    </row>
    <row r="27451" spans="1:15" x14ac:dyDescent="0.3">
      <c r="A27451">
        <v>17606</v>
      </c>
      <c r="B27451" t="s">
        <v>19237</v>
      </c>
      <c r="C27451" t="s">
        <v>16</v>
      </c>
      <c r="D27451">
        <v>26</v>
      </c>
      <c r="E27451">
        <v>180</v>
      </c>
      <c r="F27451">
        <v>79</v>
      </c>
      <c r="G27451" t="s">
        <v>316</v>
      </c>
      <c r="H27451" t="s">
        <v>317</v>
      </c>
      <c r="I27451" t="s">
        <v>143</v>
      </c>
      <c r="J27451">
        <v>2008</v>
      </c>
      <c r="K27451" t="s">
        <v>20</v>
      </c>
      <c r="L27451" t="s">
        <v>144</v>
      </c>
      <c r="M27451" t="s">
        <v>71</v>
      </c>
      <c r="N27451" t="s">
        <v>248</v>
      </c>
      <c r="O27451" t="s">
        <v>107</v>
      </c>
    </row>
    <row r="27452" spans="1:15" x14ac:dyDescent="0.3">
      <c r="A27452">
        <v>20671</v>
      </c>
      <c r="B27452" t="s">
        <v>22347</v>
      </c>
      <c r="C27452" t="s">
        <v>45</v>
      </c>
      <c r="D27452">
        <v>26</v>
      </c>
      <c r="E27452">
        <v>180</v>
      </c>
      <c r="F27452">
        <v>57</v>
      </c>
      <c r="G27452" t="s">
        <v>308</v>
      </c>
      <c r="H27452" t="s">
        <v>309</v>
      </c>
      <c r="I27452" t="s">
        <v>143</v>
      </c>
      <c r="J27452">
        <v>2008</v>
      </c>
      <c r="K27452" t="s">
        <v>20</v>
      </c>
      <c r="L27452" t="s">
        <v>144</v>
      </c>
      <c r="M27452" t="s">
        <v>71</v>
      </c>
      <c r="N27452" t="s">
        <v>1434</v>
      </c>
      <c r="O27452" t="s">
        <v>107</v>
      </c>
    </row>
    <row r="27453" spans="1:15" x14ac:dyDescent="0.3">
      <c r="A27453">
        <v>25631</v>
      </c>
      <c r="B27453" t="s">
        <v>27382</v>
      </c>
      <c r="C27453" t="s">
        <v>16</v>
      </c>
      <c r="D27453">
        <v>26</v>
      </c>
      <c r="E27453">
        <v>185</v>
      </c>
      <c r="F27453">
        <v>68</v>
      </c>
      <c r="G27453" t="s">
        <v>1185</v>
      </c>
      <c r="H27453" t="s">
        <v>1186</v>
      </c>
      <c r="I27453" t="s">
        <v>367</v>
      </c>
      <c r="J27453">
        <v>1964</v>
      </c>
      <c r="K27453" t="s">
        <v>20</v>
      </c>
      <c r="L27453" t="s">
        <v>368</v>
      </c>
      <c r="M27453" t="s">
        <v>71</v>
      </c>
      <c r="N27453" t="s">
        <v>204</v>
      </c>
      <c r="O27453" t="s">
        <v>107</v>
      </c>
    </row>
    <row r="27454" spans="1:15" x14ac:dyDescent="0.3">
      <c r="A27454">
        <v>26509</v>
      </c>
      <c r="B27454" t="s">
        <v>28294</v>
      </c>
      <c r="C27454" t="s">
        <v>16</v>
      </c>
      <c r="D27454">
        <v>26</v>
      </c>
      <c r="E27454">
        <v>186</v>
      </c>
      <c r="F27454">
        <v>76</v>
      </c>
      <c r="G27454" t="s">
        <v>889</v>
      </c>
      <c r="H27454" t="s">
        <v>890</v>
      </c>
      <c r="I27454" t="s">
        <v>361</v>
      </c>
      <c r="J27454">
        <v>1980</v>
      </c>
      <c r="K27454" t="s">
        <v>20</v>
      </c>
      <c r="L27454" t="s">
        <v>362</v>
      </c>
      <c r="M27454" t="s">
        <v>71</v>
      </c>
      <c r="N27454" t="s">
        <v>745</v>
      </c>
      <c r="O27454" t="s">
        <v>107</v>
      </c>
    </row>
    <row r="27455" spans="1:15" x14ac:dyDescent="0.3">
      <c r="A27455">
        <v>26829</v>
      </c>
      <c r="B27455" t="s">
        <v>28621</v>
      </c>
      <c r="C27455" t="s">
        <v>16</v>
      </c>
      <c r="D27455">
        <v>26</v>
      </c>
      <c r="E27455">
        <v>183</v>
      </c>
      <c r="F27455">
        <v>66</v>
      </c>
      <c r="G27455" t="s">
        <v>496</v>
      </c>
      <c r="H27455" t="s">
        <v>497</v>
      </c>
      <c r="I27455" t="s">
        <v>157</v>
      </c>
      <c r="J27455">
        <v>2004</v>
      </c>
      <c r="K27455" t="s">
        <v>20</v>
      </c>
      <c r="L27455" t="s">
        <v>158</v>
      </c>
      <c r="M27455" t="s">
        <v>71</v>
      </c>
      <c r="N27455" t="s">
        <v>1546</v>
      </c>
      <c r="O27455" t="s">
        <v>107</v>
      </c>
    </row>
    <row r="27456" spans="1:15" x14ac:dyDescent="0.3">
      <c r="A27456">
        <v>28312</v>
      </c>
      <c r="B27456" t="s">
        <v>30112</v>
      </c>
      <c r="C27456" t="s">
        <v>45</v>
      </c>
      <c r="D27456">
        <v>26</v>
      </c>
      <c r="E27456">
        <v>156</v>
      </c>
      <c r="F27456">
        <v>45</v>
      </c>
      <c r="G27456" t="s">
        <v>738</v>
      </c>
      <c r="H27456" t="s">
        <v>739</v>
      </c>
      <c r="I27456" t="s">
        <v>150</v>
      </c>
      <c r="J27456">
        <v>2016</v>
      </c>
      <c r="K27456" t="s">
        <v>20</v>
      </c>
      <c r="L27456" t="s">
        <v>151</v>
      </c>
      <c r="M27456" t="s">
        <v>71</v>
      </c>
      <c r="N27456" t="s">
        <v>383</v>
      </c>
      <c r="O27456" t="s">
        <v>107</v>
      </c>
    </row>
    <row r="27457" spans="1:15" x14ac:dyDescent="0.3">
      <c r="A27457">
        <v>29550</v>
      </c>
      <c r="B27457" t="s">
        <v>31356</v>
      </c>
      <c r="C27457" t="s">
        <v>45</v>
      </c>
      <c r="D27457">
        <v>26</v>
      </c>
      <c r="E27457">
        <v>170</v>
      </c>
      <c r="F27457">
        <v>57</v>
      </c>
      <c r="G27457" t="s">
        <v>471</v>
      </c>
      <c r="H27457" t="s">
        <v>908</v>
      </c>
      <c r="I27457" t="s">
        <v>184</v>
      </c>
      <c r="J27457">
        <v>1988</v>
      </c>
      <c r="K27457" t="s">
        <v>20</v>
      </c>
      <c r="L27457" t="s">
        <v>185</v>
      </c>
      <c r="M27457" t="s">
        <v>71</v>
      </c>
      <c r="N27457" t="s">
        <v>383</v>
      </c>
      <c r="O27457" t="s">
        <v>107</v>
      </c>
    </row>
    <row r="27458" spans="1:15" x14ac:dyDescent="0.3">
      <c r="A27458">
        <v>31815</v>
      </c>
      <c r="B27458" t="s">
        <v>33649</v>
      </c>
      <c r="C27458" t="s">
        <v>16</v>
      </c>
      <c r="D27458">
        <v>26</v>
      </c>
      <c r="E27458">
        <v>171</v>
      </c>
      <c r="F27458">
        <v>64</v>
      </c>
      <c r="G27458" t="s">
        <v>954</v>
      </c>
      <c r="H27458" t="s">
        <v>955</v>
      </c>
      <c r="I27458" t="s">
        <v>103</v>
      </c>
      <c r="J27458">
        <v>1912</v>
      </c>
      <c r="K27458" t="s">
        <v>20</v>
      </c>
      <c r="L27458" t="s">
        <v>104</v>
      </c>
      <c r="M27458" t="s">
        <v>71</v>
      </c>
      <c r="N27458" t="s">
        <v>4012</v>
      </c>
      <c r="O27458" t="s">
        <v>107</v>
      </c>
    </row>
    <row r="27459" spans="1:15" x14ac:dyDescent="0.3">
      <c r="A27459">
        <v>34562</v>
      </c>
      <c r="B27459" t="s">
        <v>36422</v>
      </c>
      <c r="C27459" t="s">
        <v>45</v>
      </c>
      <c r="D27459">
        <v>26</v>
      </c>
      <c r="E27459">
        <v>174</v>
      </c>
      <c r="F27459">
        <v>58</v>
      </c>
      <c r="G27459" t="s">
        <v>202</v>
      </c>
      <c r="H27459" t="s">
        <v>203</v>
      </c>
      <c r="I27459" t="s">
        <v>157</v>
      </c>
      <c r="J27459">
        <v>2004</v>
      </c>
      <c r="K27459" t="s">
        <v>20</v>
      </c>
      <c r="L27459" t="s">
        <v>158</v>
      </c>
      <c r="M27459" t="s">
        <v>71</v>
      </c>
      <c r="N27459" t="s">
        <v>73</v>
      </c>
      <c r="O27459" t="s">
        <v>107</v>
      </c>
    </row>
    <row r="27460" spans="1:15" x14ac:dyDescent="0.3">
      <c r="A27460">
        <v>38590</v>
      </c>
      <c r="B27460" t="s">
        <v>40481</v>
      </c>
      <c r="C27460" t="s">
        <v>16</v>
      </c>
      <c r="D27460">
        <v>26</v>
      </c>
      <c r="E27460">
        <v>177</v>
      </c>
      <c r="F27460">
        <v>71</v>
      </c>
      <c r="G27460" t="s">
        <v>261</v>
      </c>
      <c r="H27460" t="s">
        <v>262</v>
      </c>
      <c r="I27460" t="s">
        <v>19</v>
      </c>
      <c r="J27460">
        <v>1992</v>
      </c>
      <c r="K27460" t="s">
        <v>20</v>
      </c>
      <c r="L27460" t="s">
        <v>21</v>
      </c>
      <c r="M27460" t="s">
        <v>71</v>
      </c>
      <c r="N27460" t="s">
        <v>196</v>
      </c>
      <c r="O27460" t="s">
        <v>107</v>
      </c>
    </row>
    <row r="27461" spans="1:15" x14ac:dyDescent="0.3">
      <c r="A27461">
        <v>46638</v>
      </c>
      <c r="B27461" t="s">
        <v>48556</v>
      </c>
      <c r="C27461" t="s">
        <v>16</v>
      </c>
      <c r="D27461">
        <v>26</v>
      </c>
      <c r="E27461">
        <v>185</v>
      </c>
      <c r="F27461">
        <v>79</v>
      </c>
      <c r="G27461" t="s">
        <v>1620</v>
      </c>
      <c r="H27461" t="s">
        <v>1621</v>
      </c>
      <c r="I27461" t="s">
        <v>90</v>
      </c>
      <c r="J27461">
        <v>2000</v>
      </c>
      <c r="K27461" t="s">
        <v>20</v>
      </c>
      <c r="L27461" t="s">
        <v>91</v>
      </c>
      <c r="M27461" t="s">
        <v>71</v>
      </c>
      <c r="N27461" t="s">
        <v>424</v>
      </c>
      <c r="O27461" t="s">
        <v>107</v>
      </c>
    </row>
    <row r="27462" spans="1:15" x14ac:dyDescent="0.3">
      <c r="A27462">
        <v>50298</v>
      </c>
      <c r="B27462" t="s">
        <v>52243</v>
      </c>
      <c r="C27462" t="s">
        <v>45</v>
      </c>
      <c r="D27462">
        <v>26</v>
      </c>
      <c r="E27462">
        <v>175</v>
      </c>
      <c r="F27462">
        <v>63</v>
      </c>
      <c r="G27462" t="s">
        <v>1025</v>
      </c>
      <c r="H27462" t="s">
        <v>1026</v>
      </c>
      <c r="I27462" t="s">
        <v>90</v>
      </c>
      <c r="J27462">
        <v>2000</v>
      </c>
      <c r="K27462" t="s">
        <v>20</v>
      </c>
      <c r="L27462" t="s">
        <v>91</v>
      </c>
      <c r="M27462" t="s">
        <v>71</v>
      </c>
      <c r="N27462" t="s">
        <v>3407</v>
      </c>
      <c r="O27462" t="s">
        <v>107</v>
      </c>
    </row>
    <row r="27463" spans="1:15" x14ac:dyDescent="0.3">
      <c r="A27463">
        <v>51469</v>
      </c>
      <c r="B27463" t="s">
        <v>53420</v>
      </c>
      <c r="C27463" t="s">
        <v>16</v>
      </c>
      <c r="D27463">
        <v>26</v>
      </c>
      <c r="E27463">
        <v>181</v>
      </c>
      <c r="F27463">
        <v>83</v>
      </c>
      <c r="G27463" t="s">
        <v>75</v>
      </c>
      <c r="H27463" t="s">
        <v>76</v>
      </c>
      <c r="I27463" t="s">
        <v>82</v>
      </c>
      <c r="J27463">
        <v>1952</v>
      </c>
      <c r="K27463" t="s">
        <v>20</v>
      </c>
      <c r="L27463" t="s">
        <v>83</v>
      </c>
      <c r="M27463" t="s">
        <v>71</v>
      </c>
      <c r="N27463" t="s">
        <v>647</v>
      </c>
      <c r="O27463" t="s">
        <v>107</v>
      </c>
    </row>
    <row r="27464" spans="1:15" x14ac:dyDescent="0.3">
      <c r="A27464">
        <v>54001</v>
      </c>
      <c r="B27464" t="s">
        <v>55934</v>
      </c>
      <c r="C27464" t="s">
        <v>16</v>
      </c>
      <c r="D27464">
        <v>26</v>
      </c>
      <c r="E27464">
        <v>207</v>
      </c>
      <c r="F27464">
        <v>120</v>
      </c>
      <c r="G27464" t="s">
        <v>471</v>
      </c>
      <c r="H27464" t="s">
        <v>472</v>
      </c>
      <c r="I27464" t="s">
        <v>150</v>
      </c>
      <c r="J27464">
        <v>2016</v>
      </c>
      <c r="K27464" t="s">
        <v>20</v>
      </c>
      <c r="L27464" t="s">
        <v>151</v>
      </c>
      <c r="M27464" t="s">
        <v>71</v>
      </c>
      <c r="N27464" t="s">
        <v>820</v>
      </c>
      <c r="O27464" t="s">
        <v>107</v>
      </c>
    </row>
    <row r="27465" spans="1:15" x14ac:dyDescent="0.3">
      <c r="A27465">
        <v>54672</v>
      </c>
      <c r="B27465" t="s">
        <v>56603</v>
      </c>
      <c r="C27465" t="s">
        <v>45</v>
      </c>
      <c r="D27465">
        <v>26</v>
      </c>
      <c r="E27465">
        <v>164</v>
      </c>
      <c r="F27465">
        <v>55</v>
      </c>
      <c r="G27465" t="s">
        <v>1116</v>
      </c>
      <c r="H27465" t="s">
        <v>1117</v>
      </c>
      <c r="I27465" t="s">
        <v>244</v>
      </c>
      <c r="J27465">
        <v>1960</v>
      </c>
      <c r="K27465" t="s">
        <v>20</v>
      </c>
      <c r="L27465" t="s">
        <v>245</v>
      </c>
      <c r="M27465" t="s">
        <v>71</v>
      </c>
      <c r="N27465" t="s">
        <v>73</v>
      </c>
      <c r="O27465" t="s">
        <v>107</v>
      </c>
    </row>
    <row r="27466" spans="1:15" x14ac:dyDescent="0.3">
      <c r="A27466">
        <v>58366</v>
      </c>
      <c r="B27466" t="s">
        <v>60295</v>
      </c>
      <c r="C27466" t="s">
        <v>16</v>
      </c>
      <c r="D27466">
        <v>26</v>
      </c>
      <c r="E27466">
        <v>166</v>
      </c>
      <c r="F27466">
        <v>45</v>
      </c>
      <c r="G27466" t="s">
        <v>738</v>
      </c>
      <c r="H27466" t="s">
        <v>739</v>
      </c>
      <c r="I27466" t="s">
        <v>361</v>
      </c>
      <c r="J27466">
        <v>1980</v>
      </c>
      <c r="K27466" t="s">
        <v>20</v>
      </c>
      <c r="L27466" t="s">
        <v>362</v>
      </c>
      <c r="M27466" t="s">
        <v>71</v>
      </c>
      <c r="N27466" t="s">
        <v>546</v>
      </c>
      <c r="O27466" t="s">
        <v>107</v>
      </c>
    </row>
    <row r="27467" spans="1:15" x14ac:dyDescent="0.3">
      <c r="A27467">
        <v>58444</v>
      </c>
      <c r="B27467" t="s">
        <v>60372</v>
      </c>
      <c r="C27467" t="s">
        <v>16</v>
      </c>
      <c r="D27467">
        <v>26</v>
      </c>
      <c r="E27467">
        <v>196</v>
      </c>
      <c r="F27467">
        <v>86</v>
      </c>
      <c r="G27467" t="s">
        <v>202</v>
      </c>
      <c r="H27467" t="s">
        <v>203</v>
      </c>
      <c r="I27467" t="s">
        <v>157</v>
      </c>
      <c r="J27467">
        <v>2004</v>
      </c>
      <c r="K27467" t="s">
        <v>20</v>
      </c>
      <c r="L27467" t="s">
        <v>158</v>
      </c>
      <c r="M27467" t="s">
        <v>71</v>
      </c>
      <c r="N27467" t="s">
        <v>420</v>
      </c>
      <c r="O27467" t="s">
        <v>107</v>
      </c>
    </row>
    <row r="27468" spans="1:15" x14ac:dyDescent="0.3">
      <c r="A27468">
        <v>59462</v>
      </c>
      <c r="B27468" t="s">
        <v>61386</v>
      </c>
      <c r="C27468" t="s">
        <v>45</v>
      </c>
      <c r="D27468">
        <v>26</v>
      </c>
      <c r="E27468">
        <v>175</v>
      </c>
      <c r="F27468">
        <v>85</v>
      </c>
      <c r="G27468" t="s">
        <v>282</v>
      </c>
      <c r="H27468" t="s">
        <v>283</v>
      </c>
      <c r="I27468" t="s">
        <v>184</v>
      </c>
      <c r="J27468">
        <v>1988</v>
      </c>
      <c r="K27468" t="s">
        <v>20</v>
      </c>
      <c r="L27468" t="s">
        <v>185</v>
      </c>
      <c r="M27468" t="s">
        <v>71</v>
      </c>
      <c r="N27468" t="s">
        <v>964</v>
      </c>
      <c r="O27468" t="s">
        <v>107</v>
      </c>
    </row>
    <row r="27469" spans="1:15" x14ac:dyDescent="0.3">
      <c r="A27469">
        <v>60941</v>
      </c>
      <c r="B27469" t="s">
        <v>62797</v>
      </c>
      <c r="C27469" t="s">
        <v>16</v>
      </c>
      <c r="D27469">
        <v>26</v>
      </c>
      <c r="E27469">
        <v>186</v>
      </c>
      <c r="F27469">
        <v>77</v>
      </c>
      <c r="G27469" t="s">
        <v>1006</v>
      </c>
      <c r="H27469" t="s">
        <v>1007</v>
      </c>
      <c r="I27469" t="s">
        <v>19</v>
      </c>
      <c r="J27469">
        <v>1992</v>
      </c>
      <c r="K27469" t="s">
        <v>20</v>
      </c>
      <c r="L27469" t="s">
        <v>21</v>
      </c>
      <c r="M27469" t="s">
        <v>71</v>
      </c>
      <c r="N27469" t="s">
        <v>424</v>
      </c>
      <c r="O27469" t="s">
        <v>107</v>
      </c>
    </row>
    <row r="27470" spans="1:15" x14ac:dyDescent="0.3">
      <c r="A27470">
        <v>64805</v>
      </c>
      <c r="B27470" t="s">
        <v>66643</v>
      </c>
      <c r="C27470" t="s">
        <v>16</v>
      </c>
      <c r="D27470">
        <v>26</v>
      </c>
      <c r="E27470">
        <v>184</v>
      </c>
      <c r="F27470">
        <v>82</v>
      </c>
      <c r="G27470" t="s">
        <v>393</v>
      </c>
      <c r="H27470" t="s">
        <v>394</v>
      </c>
      <c r="I27470" t="s">
        <v>244</v>
      </c>
      <c r="J27470">
        <v>1960</v>
      </c>
      <c r="K27470" t="s">
        <v>20</v>
      </c>
      <c r="L27470" t="s">
        <v>245</v>
      </c>
      <c r="M27470" t="s">
        <v>71</v>
      </c>
      <c r="N27470" t="s">
        <v>647</v>
      </c>
      <c r="O27470" t="s">
        <v>107</v>
      </c>
    </row>
    <row r="27471" spans="1:15" x14ac:dyDescent="0.3">
      <c r="A27471">
        <v>65654</v>
      </c>
      <c r="B27471" t="s">
        <v>67484</v>
      </c>
      <c r="C27471" t="s">
        <v>16</v>
      </c>
      <c r="D27471">
        <v>26</v>
      </c>
      <c r="E27471">
        <v>185</v>
      </c>
      <c r="F27471">
        <v>73</v>
      </c>
      <c r="G27471" t="s">
        <v>1126</v>
      </c>
      <c r="H27471" t="s">
        <v>1127</v>
      </c>
      <c r="I27471" t="s">
        <v>113</v>
      </c>
      <c r="J27471">
        <v>1948</v>
      </c>
      <c r="K27471" t="s">
        <v>20</v>
      </c>
      <c r="L27471" t="s">
        <v>27</v>
      </c>
      <c r="M27471" t="s">
        <v>71</v>
      </c>
      <c r="N27471" t="s">
        <v>387</v>
      </c>
      <c r="O27471" t="s">
        <v>107</v>
      </c>
    </row>
    <row r="27472" spans="1:15" x14ac:dyDescent="0.3">
      <c r="A27472">
        <v>65654</v>
      </c>
      <c r="B27472" t="s">
        <v>67484</v>
      </c>
      <c r="C27472" t="s">
        <v>16</v>
      </c>
      <c r="D27472">
        <v>26</v>
      </c>
      <c r="E27472">
        <v>185</v>
      </c>
      <c r="F27472">
        <v>73</v>
      </c>
      <c r="G27472" t="s">
        <v>1126</v>
      </c>
      <c r="H27472" t="s">
        <v>1127</v>
      </c>
      <c r="I27472" t="s">
        <v>113</v>
      </c>
      <c r="J27472">
        <v>1948</v>
      </c>
      <c r="K27472" t="s">
        <v>20</v>
      </c>
      <c r="L27472" t="s">
        <v>27</v>
      </c>
      <c r="M27472" t="s">
        <v>71</v>
      </c>
      <c r="N27472" t="s">
        <v>564</v>
      </c>
      <c r="O27472" t="s">
        <v>107</v>
      </c>
    </row>
    <row r="27473" spans="1:15" x14ac:dyDescent="0.3">
      <c r="A27473">
        <v>66358</v>
      </c>
      <c r="B27473" t="s">
        <v>68186</v>
      </c>
      <c r="C27473" t="s">
        <v>16</v>
      </c>
      <c r="D27473">
        <v>26</v>
      </c>
      <c r="E27473">
        <v>182</v>
      </c>
      <c r="F27473">
        <v>69</v>
      </c>
      <c r="G27473" t="s">
        <v>496</v>
      </c>
      <c r="H27473" t="s">
        <v>497</v>
      </c>
      <c r="I27473" t="s">
        <v>242</v>
      </c>
      <c r="J27473">
        <v>1956</v>
      </c>
      <c r="K27473" t="s">
        <v>20</v>
      </c>
      <c r="L27473" t="s">
        <v>243</v>
      </c>
      <c r="M27473" t="s">
        <v>71</v>
      </c>
      <c r="N27473" t="s">
        <v>204</v>
      </c>
      <c r="O27473" t="s">
        <v>107</v>
      </c>
    </row>
    <row r="27474" spans="1:15" x14ac:dyDescent="0.3">
      <c r="A27474">
        <v>66782</v>
      </c>
      <c r="B27474" t="s">
        <v>68607</v>
      </c>
      <c r="C27474" t="s">
        <v>16</v>
      </c>
      <c r="D27474">
        <v>26</v>
      </c>
      <c r="E27474">
        <v>176</v>
      </c>
      <c r="F27474">
        <v>68</v>
      </c>
      <c r="G27474" t="s">
        <v>129</v>
      </c>
      <c r="H27474" t="s">
        <v>130</v>
      </c>
      <c r="I27474" t="s">
        <v>1297</v>
      </c>
      <c r="J27474">
        <v>1908</v>
      </c>
      <c r="K27474" t="s">
        <v>20</v>
      </c>
      <c r="L27474" t="s">
        <v>27</v>
      </c>
      <c r="M27474" t="s">
        <v>71</v>
      </c>
      <c r="N27474" t="s">
        <v>745</v>
      </c>
      <c r="O27474" t="s">
        <v>107</v>
      </c>
    </row>
    <row r="27475" spans="1:15" x14ac:dyDescent="0.3">
      <c r="A27475">
        <v>67308</v>
      </c>
      <c r="B27475" t="s">
        <v>69137</v>
      </c>
      <c r="C27475" t="s">
        <v>16</v>
      </c>
      <c r="D27475">
        <v>26</v>
      </c>
      <c r="E27475">
        <v>171</v>
      </c>
      <c r="F27475">
        <v>61</v>
      </c>
      <c r="G27475" t="s">
        <v>496</v>
      </c>
      <c r="H27475" t="s">
        <v>497</v>
      </c>
      <c r="I27475" t="s">
        <v>242</v>
      </c>
      <c r="J27475">
        <v>1956</v>
      </c>
      <c r="K27475" t="s">
        <v>20</v>
      </c>
      <c r="L27475" t="s">
        <v>243</v>
      </c>
      <c r="M27475" t="s">
        <v>71</v>
      </c>
      <c r="N27475" t="s">
        <v>546</v>
      </c>
      <c r="O27475" t="s">
        <v>107</v>
      </c>
    </row>
    <row r="27476" spans="1:15" x14ac:dyDescent="0.3">
      <c r="A27476">
        <v>68394</v>
      </c>
      <c r="B27476" t="s">
        <v>70203</v>
      </c>
      <c r="C27476" t="s">
        <v>16</v>
      </c>
      <c r="D27476">
        <v>26</v>
      </c>
      <c r="E27476">
        <v>183</v>
      </c>
      <c r="F27476">
        <v>75</v>
      </c>
      <c r="G27476" t="s">
        <v>471</v>
      </c>
      <c r="H27476" t="s">
        <v>472</v>
      </c>
      <c r="I27476" t="s">
        <v>367</v>
      </c>
      <c r="J27476">
        <v>1964</v>
      </c>
      <c r="K27476" t="s">
        <v>20</v>
      </c>
      <c r="L27476" t="s">
        <v>368</v>
      </c>
      <c r="M27476" t="s">
        <v>71</v>
      </c>
      <c r="N27476" t="s">
        <v>196</v>
      </c>
      <c r="O27476" t="s">
        <v>107</v>
      </c>
    </row>
    <row r="27477" spans="1:15" x14ac:dyDescent="0.3">
      <c r="A27477">
        <v>68610</v>
      </c>
      <c r="B27477" t="s">
        <v>70419</v>
      </c>
      <c r="C27477" t="s">
        <v>16</v>
      </c>
      <c r="D27477">
        <v>26</v>
      </c>
      <c r="E27477">
        <v>190</v>
      </c>
      <c r="F27477">
        <v>74</v>
      </c>
      <c r="G27477" t="s">
        <v>202</v>
      </c>
      <c r="H27477" t="s">
        <v>203</v>
      </c>
      <c r="I27477" t="s">
        <v>150</v>
      </c>
      <c r="J27477">
        <v>2016</v>
      </c>
      <c r="K27477" t="s">
        <v>20</v>
      </c>
      <c r="L27477" t="s">
        <v>151</v>
      </c>
      <c r="M27477" t="s">
        <v>71</v>
      </c>
      <c r="N27477" t="s">
        <v>564</v>
      </c>
      <c r="O27477" t="s">
        <v>107</v>
      </c>
    </row>
    <row r="27478" spans="1:15" x14ac:dyDescent="0.3">
      <c r="A27478">
        <v>68647</v>
      </c>
      <c r="B27478" t="s">
        <v>70456</v>
      </c>
      <c r="C27478" t="s">
        <v>16</v>
      </c>
      <c r="D27478">
        <v>26</v>
      </c>
      <c r="E27478">
        <v>190</v>
      </c>
      <c r="F27478">
        <v>88</v>
      </c>
      <c r="G27478" t="s">
        <v>954</v>
      </c>
      <c r="H27478" t="s">
        <v>955</v>
      </c>
      <c r="I27478" t="s">
        <v>485</v>
      </c>
      <c r="J27478">
        <v>1906</v>
      </c>
      <c r="K27478" t="s">
        <v>20</v>
      </c>
      <c r="L27478" t="s">
        <v>158</v>
      </c>
      <c r="M27478" t="s">
        <v>71</v>
      </c>
      <c r="N27478" t="s">
        <v>124</v>
      </c>
      <c r="O27478" t="s">
        <v>107</v>
      </c>
    </row>
    <row r="27479" spans="1:15" x14ac:dyDescent="0.3">
      <c r="A27479">
        <v>68647</v>
      </c>
      <c r="B27479" t="s">
        <v>70456</v>
      </c>
      <c r="C27479" t="s">
        <v>16</v>
      </c>
      <c r="D27479">
        <v>26</v>
      </c>
      <c r="E27479">
        <v>190</v>
      </c>
      <c r="F27479">
        <v>88</v>
      </c>
      <c r="G27479" t="s">
        <v>954</v>
      </c>
      <c r="H27479" t="s">
        <v>955</v>
      </c>
      <c r="I27479" t="s">
        <v>485</v>
      </c>
      <c r="J27479">
        <v>1906</v>
      </c>
      <c r="K27479" t="s">
        <v>20</v>
      </c>
      <c r="L27479" t="s">
        <v>158</v>
      </c>
      <c r="M27479" t="s">
        <v>71</v>
      </c>
      <c r="N27479" t="s">
        <v>2249</v>
      </c>
      <c r="O27479" t="s">
        <v>107</v>
      </c>
    </row>
    <row r="27480" spans="1:15" x14ac:dyDescent="0.3">
      <c r="A27480">
        <v>69279</v>
      </c>
      <c r="B27480" t="s">
        <v>71090</v>
      </c>
      <c r="C27480" t="s">
        <v>45</v>
      </c>
      <c r="D27480">
        <v>26</v>
      </c>
      <c r="E27480">
        <v>168</v>
      </c>
      <c r="F27480">
        <v>64</v>
      </c>
      <c r="G27480" t="s">
        <v>954</v>
      </c>
      <c r="H27480" t="s">
        <v>955</v>
      </c>
      <c r="I27480" t="s">
        <v>113</v>
      </c>
      <c r="J27480">
        <v>1948</v>
      </c>
      <c r="K27480" t="s">
        <v>20</v>
      </c>
      <c r="L27480" t="s">
        <v>27</v>
      </c>
      <c r="M27480" t="s">
        <v>71</v>
      </c>
      <c r="N27480" t="s">
        <v>767</v>
      </c>
      <c r="O27480" t="s">
        <v>107</v>
      </c>
    </row>
    <row r="27481" spans="1:15" x14ac:dyDescent="0.3">
      <c r="A27481">
        <v>69823</v>
      </c>
      <c r="B27481" t="s">
        <v>71598</v>
      </c>
      <c r="C27481" t="s">
        <v>16</v>
      </c>
      <c r="D27481">
        <v>26</v>
      </c>
      <c r="E27481">
        <v>164</v>
      </c>
      <c r="F27481">
        <v>59</v>
      </c>
      <c r="G27481" t="s">
        <v>75</v>
      </c>
      <c r="H27481" t="s">
        <v>76</v>
      </c>
      <c r="I27481" t="s">
        <v>33</v>
      </c>
      <c r="J27481">
        <v>1920</v>
      </c>
      <c r="K27481" t="s">
        <v>20</v>
      </c>
      <c r="L27481" t="s">
        <v>34</v>
      </c>
      <c r="M27481" t="s">
        <v>71</v>
      </c>
      <c r="N27481" t="s">
        <v>4012</v>
      </c>
      <c r="O27481" t="s">
        <v>107</v>
      </c>
    </row>
    <row r="27482" spans="1:15" x14ac:dyDescent="0.3">
      <c r="A27482">
        <v>71719</v>
      </c>
      <c r="B27482" t="s">
        <v>73478</v>
      </c>
      <c r="C27482" t="s">
        <v>16</v>
      </c>
      <c r="D27482">
        <v>26</v>
      </c>
      <c r="E27482">
        <v>189</v>
      </c>
      <c r="F27482">
        <v>99</v>
      </c>
      <c r="G27482" t="s">
        <v>393</v>
      </c>
      <c r="H27482" t="s">
        <v>394</v>
      </c>
      <c r="I27482" t="s">
        <v>178</v>
      </c>
      <c r="J27482">
        <v>1968</v>
      </c>
      <c r="K27482" t="s">
        <v>20</v>
      </c>
      <c r="L27482" t="s">
        <v>179</v>
      </c>
      <c r="M27482" t="s">
        <v>71</v>
      </c>
      <c r="N27482" t="s">
        <v>428</v>
      </c>
      <c r="O27482" t="s">
        <v>107</v>
      </c>
    </row>
    <row r="27483" spans="1:15" x14ac:dyDescent="0.3">
      <c r="A27483">
        <v>72770</v>
      </c>
      <c r="B27483" t="s">
        <v>74528</v>
      </c>
      <c r="C27483" t="s">
        <v>16</v>
      </c>
      <c r="D27483">
        <v>26</v>
      </c>
      <c r="E27483">
        <v>178</v>
      </c>
      <c r="F27483">
        <v>61</v>
      </c>
      <c r="G27483" t="s">
        <v>75</v>
      </c>
      <c r="H27483" t="s">
        <v>76</v>
      </c>
      <c r="I27483" t="s">
        <v>361</v>
      </c>
      <c r="J27483">
        <v>1980</v>
      </c>
      <c r="K27483" t="s">
        <v>20</v>
      </c>
      <c r="L27483" t="s">
        <v>362</v>
      </c>
      <c r="M27483" t="s">
        <v>71</v>
      </c>
      <c r="N27483" t="s">
        <v>276</v>
      </c>
      <c r="O27483" t="s">
        <v>107</v>
      </c>
    </row>
    <row r="27484" spans="1:15" x14ac:dyDescent="0.3">
      <c r="A27484">
        <v>73383</v>
      </c>
      <c r="B27484" t="s">
        <v>75148</v>
      </c>
      <c r="C27484" t="s">
        <v>16</v>
      </c>
      <c r="D27484">
        <v>26</v>
      </c>
      <c r="E27484">
        <v>165</v>
      </c>
      <c r="F27484">
        <v>53</v>
      </c>
      <c r="G27484" t="s">
        <v>1185</v>
      </c>
      <c r="H27484" t="s">
        <v>1186</v>
      </c>
      <c r="I27484" t="s">
        <v>244</v>
      </c>
      <c r="J27484">
        <v>1960</v>
      </c>
      <c r="K27484" t="s">
        <v>20</v>
      </c>
      <c r="L27484" t="s">
        <v>245</v>
      </c>
      <c r="M27484" t="s">
        <v>71</v>
      </c>
      <c r="N27484" t="s">
        <v>543</v>
      </c>
      <c r="O27484" t="s">
        <v>107</v>
      </c>
    </row>
    <row r="27485" spans="1:15" x14ac:dyDescent="0.3">
      <c r="A27485">
        <v>75753</v>
      </c>
      <c r="B27485" t="s">
        <v>77517</v>
      </c>
      <c r="C27485" t="s">
        <v>16</v>
      </c>
      <c r="D27485">
        <v>26</v>
      </c>
      <c r="E27485">
        <v>176</v>
      </c>
      <c r="F27485">
        <v>69</v>
      </c>
      <c r="G27485" t="s">
        <v>261</v>
      </c>
      <c r="H27485" t="s">
        <v>262</v>
      </c>
      <c r="I27485" t="s">
        <v>157</v>
      </c>
      <c r="J27485">
        <v>2004</v>
      </c>
      <c r="K27485" t="s">
        <v>20</v>
      </c>
      <c r="L27485" t="s">
        <v>158</v>
      </c>
      <c r="M27485" t="s">
        <v>71</v>
      </c>
      <c r="N27485" t="s">
        <v>248</v>
      </c>
      <c r="O27485" t="s">
        <v>107</v>
      </c>
    </row>
    <row r="27486" spans="1:15" x14ac:dyDescent="0.3">
      <c r="A27486">
        <v>76200</v>
      </c>
      <c r="B27486" t="s">
        <v>77962</v>
      </c>
      <c r="C27486" t="s">
        <v>16</v>
      </c>
      <c r="D27486">
        <v>26</v>
      </c>
      <c r="E27486">
        <v>165</v>
      </c>
      <c r="F27486">
        <v>51</v>
      </c>
      <c r="G27486" t="s">
        <v>261</v>
      </c>
      <c r="H27486" t="s">
        <v>262</v>
      </c>
      <c r="I27486" t="s">
        <v>95</v>
      </c>
      <c r="J27486">
        <v>1996</v>
      </c>
      <c r="K27486" t="s">
        <v>20</v>
      </c>
      <c r="L27486" t="s">
        <v>96</v>
      </c>
      <c r="M27486" t="s">
        <v>71</v>
      </c>
      <c r="N27486" t="s">
        <v>1581</v>
      </c>
      <c r="O27486" t="s">
        <v>107</v>
      </c>
    </row>
    <row r="27487" spans="1:15" x14ac:dyDescent="0.3">
      <c r="A27487">
        <v>76724</v>
      </c>
      <c r="B27487" t="s">
        <v>78491</v>
      </c>
      <c r="C27487" t="s">
        <v>16</v>
      </c>
      <c r="D27487">
        <v>26</v>
      </c>
      <c r="E27487">
        <v>169</v>
      </c>
      <c r="F27487">
        <v>60</v>
      </c>
      <c r="G27487" t="s">
        <v>954</v>
      </c>
      <c r="H27487" t="s">
        <v>955</v>
      </c>
      <c r="I27487" t="s">
        <v>33</v>
      </c>
      <c r="J27487">
        <v>1920</v>
      </c>
      <c r="K27487" t="s">
        <v>20</v>
      </c>
      <c r="L27487" t="s">
        <v>34</v>
      </c>
      <c r="M27487" t="s">
        <v>71</v>
      </c>
      <c r="N27487" t="s">
        <v>4013</v>
      </c>
      <c r="O27487" t="s">
        <v>107</v>
      </c>
    </row>
    <row r="27488" spans="1:15" x14ac:dyDescent="0.3">
      <c r="A27488">
        <v>82494</v>
      </c>
      <c r="B27488" t="s">
        <v>84271</v>
      </c>
      <c r="C27488" t="s">
        <v>45</v>
      </c>
      <c r="D27488">
        <v>26</v>
      </c>
      <c r="E27488">
        <v>157</v>
      </c>
      <c r="F27488">
        <v>45</v>
      </c>
      <c r="G27488" t="s">
        <v>1189</v>
      </c>
      <c r="H27488" t="s">
        <v>1190</v>
      </c>
      <c r="I27488" t="s">
        <v>174</v>
      </c>
      <c r="J27488">
        <v>1984</v>
      </c>
      <c r="K27488" t="s">
        <v>20</v>
      </c>
      <c r="L27488" t="s">
        <v>70</v>
      </c>
      <c r="M27488" t="s">
        <v>71</v>
      </c>
      <c r="N27488" t="s">
        <v>383</v>
      </c>
      <c r="O27488" t="s">
        <v>107</v>
      </c>
    </row>
    <row r="27489" spans="1:15" x14ac:dyDescent="0.3">
      <c r="A27489">
        <v>85133</v>
      </c>
      <c r="B27489" t="s">
        <v>86887</v>
      </c>
      <c r="C27489" t="s">
        <v>45</v>
      </c>
      <c r="D27489">
        <v>26</v>
      </c>
      <c r="E27489">
        <v>180</v>
      </c>
      <c r="F27489">
        <v>91</v>
      </c>
      <c r="G27489" t="s">
        <v>471</v>
      </c>
      <c r="H27489" t="s">
        <v>472</v>
      </c>
      <c r="I27489" t="s">
        <v>19</v>
      </c>
      <c r="J27489">
        <v>1992</v>
      </c>
      <c r="K27489" t="s">
        <v>20</v>
      </c>
      <c r="L27489" t="s">
        <v>21</v>
      </c>
      <c r="M27489" t="s">
        <v>71</v>
      </c>
      <c r="N27489" t="s">
        <v>370</v>
      </c>
      <c r="O27489" t="s">
        <v>107</v>
      </c>
    </row>
    <row r="27490" spans="1:15" x14ac:dyDescent="0.3">
      <c r="A27490">
        <v>85428</v>
      </c>
      <c r="B27490" t="s">
        <v>87176</v>
      </c>
      <c r="C27490" t="s">
        <v>45</v>
      </c>
      <c r="D27490">
        <v>26</v>
      </c>
      <c r="E27490">
        <v>170</v>
      </c>
      <c r="F27490">
        <v>58</v>
      </c>
      <c r="G27490" t="s">
        <v>471</v>
      </c>
      <c r="H27490" t="s">
        <v>908</v>
      </c>
      <c r="I27490" t="s">
        <v>184</v>
      </c>
      <c r="J27490">
        <v>1988</v>
      </c>
      <c r="K27490" t="s">
        <v>20</v>
      </c>
      <c r="L27490" t="s">
        <v>185</v>
      </c>
      <c r="M27490" t="s">
        <v>71</v>
      </c>
      <c r="N27490" t="s">
        <v>1040</v>
      </c>
      <c r="O27490" t="s">
        <v>107</v>
      </c>
    </row>
    <row r="27491" spans="1:15" x14ac:dyDescent="0.3">
      <c r="A27491">
        <v>87732</v>
      </c>
      <c r="B27491" t="s">
        <v>89475</v>
      </c>
      <c r="C27491" t="s">
        <v>45</v>
      </c>
      <c r="D27491">
        <v>26</v>
      </c>
      <c r="E27491">
        <v>175</v>
      </c>
      <c r="F27491">
        <v>79</v>
      </c>
      <c r="G27491" t="s">
        <v>471</v>
      </c>
      <c r="H27491" t="s">
        <v>472</v>
      </c>
      <c r="I27491" t="s">
        <v>143</v>
      </c>
      <c r="J27491">
        <v>2008</v>
      </c>
      <c r="K27491" t="s">
        <v>20</v>
      </c>
      <c r="L27491" t="s">
        <v>144</v>
      </c>
      <c r="M27491" t="s">
        <v>71</v>
      </c>
      <c r="N27491" t="s">
        <v>257</v>
      </c>
      <c r="O27491" t="s">
        <v>107</v>
      </c>
    </row>
    <row r="27492" spans="1:15" x14ac:dyDescent="0.3">
      <c r="A27492">
        <v>90922</v>
      </c>
      <c r="B27492" t="s">
        <v>92663</v>
      </c>
      <c r="C27492" t="s">
        <v>16</v>
      </c>
      <c r="D27492">
        <v>26</v>
      </c>
      <c r="E27492">
        <v>184</v>
      </c>
      <c r="F27492">
        <v>72</v>
      </c>
      <c r="G27492" t="s">
        <v>291</v>
      </c>
      <c r="H27492" t="s">
        <v>292</v>
      </c>
      <c r="I27492" t="s">
        <v>244</v>
      </c>
      <c r="J27492">
        <v>1960</v>
      </c>
      <c r="K27492" t="s">
        <v>20</v>
      </c>
      <c r="L27492" t="s">
        <v>245</v>
      </c>
      <c r="M27492" t="s">
        <v>71</v>
      </c>
      <c r="N27492" t="s">
        <v>1581</v>
      </c>
      <c r="O27492" t="s">
        <v>107</v>
      </c>
    </row>
    <row r="27493" spans="1:15" x14ac:dyDescent="0.3">
      <c r="A27493">
        <v>94794</v>
      </c>
      <c r="B27493" t="s">
        <v>96520</v>
      </c>
      <c r="C27493" t="s">
        <v>45</v>
      </c>
      <c r="D27493">
        <v>26</v>
      </c>
      <c r="E27493">
        <v>168</v>
      </c>
      <c r="F27493">
        <v>55</v>
      </c>
      <c r="G27493" t="s">
        <v>291</v>
      </c>
      <c r="H27493" t="s">
        <v>292</v>
      </c>
      <c r="I27493" t="s">
        <v>181</v>
      </c>
      <c r="J27493">
        <v>1972</v>
      </c>
      <c r="K27493" t="s">
        <v>20</v>
      </c>
      <c r="L27493" t="s">
        <v>182</v>
      </c>
      <c r="M27493" t="s">
        <v>71</v>
      </c>
      <c r="N27493" t="s">
        <v>977</v>
      </c>
      <c r="O27493" t="s">
        <v>107</v>
      </c>
    </row>
    <row r="27494" spans="1:15" x14ac:dyDescent="0.3">
      <c r="A27494">
        <v>99139</v>
      </c>
      <c r="B27494" t="s">
        <v>100862</v>
      </c>
      <c r="C27494" t="s">
        <v>16</v>
      </c>
      <c r="D27494">
        <v>26</v>
      </c>
      <c r="E27494">
        <v>190</v>
      </c>
      <c r="F27494">
        <v>105</v>
      </c>
      <c r="G27494" t="s">
        <v>75</v>
      </c>
      <c r="H27494" t="s">
        <v>76</v>
      </c>
      <c r="I27494" t="s">
        <v>184</v>
      </c>
      <c r="J27494">
        <v>1988</v>
      </c>
      <c r="K27494" t="s">
        <v>20</v>
      </c>
      <c r="L27494" t="s">
        <v>185</v>
      </c>
      <c r="M27494" t="s">
        <v>71</v>
      </c>
      <c r="N27494" t="s">
        <v>647</v>
      </c>
      <c r="O27494" t="s">
        <v>107</v>
      </c>
    </row>
    <row r="27495" spans="1:15" x14ac:dyDescent="0.3">
      <c r="A27495">
        <v>103792</v>
      </c>
      <c r="B27495" t="s">
        <v>105509</v>
      </c>
      <c r="C27495" t="s">
        <v>16</v>
      </c>
      <c r="D27495">
        <v>26</v>
      </c>
      <c r="E27495">
        <v>176</v>
      </c>
      <c r="F27495">
        <v>70</v>
      </c>
      <c r="G27495" t="s">
        <v>1185</v>
      </c>
      <c r="H27495" t="s">
        <v>1186</v>
      </c>
      <c r="I27495" t="s">
        <v>178</v>
      </c>
      <c r="J27495">
        <v>1968</v>
      </c>
      <c r="K27495" t="s">
        <v>20</v>
      </c>
      <c r="L27495" t="s">
        <v>179</v>
      </c>
      <c r="M27495" t="s">
        <v>71</v>
      </c>
      <c r="N27495" t="s">
        <v>543</v>
      </c>
      <c r="O27495" t="s">
        <v>107</v>
      </c>
    </row>
    <row r="27496" spans="1:15" x14ac:dyDescent="0.3">
      <c r="A27496">
        <v>105393</v>
      </c>
      <c r="B27496" t="s">
        <v>107109</v>
      </c>
      <c r="C27496" t="s">
        <v>16</v>
      </c>
      <c r="D27496">
        <v>26</v>
      </c>
      <c r="E27496">
        <v>191</v>
      </c>
      <c r="F27496">
        <v>82</v>
      </c>
      <c r="G27496" t="s">
        <v>3392</v>
      </c>
      <c r="H27496" t="s">
        <v>3393</v>
      </c>
      <c r="I27496" t="s">
        <v>143</v>
      </c>
      <c r="J27496">
        <v>2008</v>
      </c>
      <c r="K27496" t="s">
        <v>20</v>
      </c>
      <c r="L27496" t="s">
        <v>144</v>
      </c>
      <c r="M27496" t="s">
        <v>71</v>
      </c>
      <c r="N27496" t="s">
        <v>745</v>
      </c>
      <c r="O27496" t="s">
        <v>107</v>
      </c>
    </row>
    <row r="27497" spans="1:15" x14ac:dyDescent="0.3">
      <c r="A27497">
        <v>105434</v>
      </c>
      <c r="B27497" t="s">
        <v>107150</v>
      </c>
      <c r="C27497" t="s">
        <v>16</v>
      </c>
      <c r="D27497">
        <v>26</v>
      </c>
      <c r="E27497">
        <v>175</v>
      </c>
      <c r="F27497">
        <v>69</v>
      </c>
      <c r="G27497" t="s">
        <v>1006</v>
      </c>
      <c r="H27497" t="s">
        <v>1007</v>
      </c>
      <c r="I27497" t="s">
        <v>181</v>
      </c>
      <c r="J27497">
        <v>1972</v>
      </c>
      <c r="K27497" t="s">
        <v>20</v>
      </c>
      <c r="L27497" t="s">
        <v>182</v>
      </c>
      <c r="M27497" t="s">
        <v>71</v>
      </c>
      <c r="N27497" t="s">
        <v>424</v>
      </c>
      <c r="O27497" t="s">
        <v>107</v>
      </c>
    </row>
    <row r="27498" spans="1:15" x14ac:dyDescent="0.3">
      <c r="A27498">
        <v>107033</v>
      </c>
      <c r="B27498" t="s">
        <v>108737</v>
      </c>
      <c r="C27498" t="s">
        <v>16</v>
      </c>
      <c r="D27498">
        <v>26</v>
      </c>
      <c r="E27498">
        <v>187</v>
      </c>
      <c r="F27498">
        <v>82</v>
      </c>
      <c r="G27498" t="s">
        <v>904</v>
      </c>
      <c r="H27498" t="s">
        <v>905</v>
      </c>
      <c r="I27498" t="s">
        <v>174</v>
      </c>
      <c r="J27498">
        <v>1984</v>
      </c>
      <c r="K27498" t="s">
        <v>20</v>
      </c>
      <c r="L27498" t="s">
        <v>70</v>
      </c>
      <c r="M27498" t="s">
        <v>71</v>
      </c>
      <c r="N27498" t="s">
        <v>420</v>
      </c>
      <c r="O27498" t="s">
        <v>107</v>
      </c>
    </row>
    <row r="27499" spans="1:15" x14ac:dyDescent="0.3">
      <c r="A27499">
        <v>107650</v>
      </c>
      <c r="B27499" t="s">
        <v>109348</v>
      </c>
      <c r="C27499" t="s">
        <v>45</v>
      </c>
      <c r="D27499">
        <v>26</v>
      </c>
      <c r="E27499">
        <v>170</v>
      </c>
      <c r="F27499">
        <v>54</v>
      </c>
      <c r="G27499" t="s">
        <v>904</v>
      </c>
      <c r="H27499" t="s">
        <v>905</v>
      </c>
      <c r="I27499" t="s">
        <v>174</v>
      </c>
      <c r="J27499">
        <v>1984</v>
      </c>
      <c r="K27499" t="s">
        <v>20</v>
      </c>
      <c r="L27499" t="s">
        <v>70</v>
      </c>
      <c r="M27499" t="s">
        <v>71</v>
      </c>
      <c r="N27499" t="s">
        <v>1040</v>
      </c>
      <c r="O27499" t="s">
        <v>107</v>
      </c>
    </row>
    <row r="27500" spans="1:15" x14ac:dyDescent="0.3">
      <c r="A27500">
        <v>108276</v>
      </c>
      <c r="B27500" t="s">
        <v>109970</v>
      </c>
      <c r="C27500" t="s">
        <v>16</v>
      </c>
      <c r="D27500">
        <v>26</v>
      </c>
      <c r="E27500">
        <v>175</v>
      </c>
      <c r="F27500">
        <v>62</v>
      </c>
      <c r="G27500" t="s">
        <v>351</v>
      </c>
      <c r="H27500" t="s">
        <v>352</v>
      </c>
      <c r="I27500" t="s">
        <v>95</v>
      </c>
      <c r="J27500">
        <v>1996</v>
      </c>
      <c r="K27500" t="s">
        <v>20</v>
      </c>
      <c r="L27500" t="s">
        <v>96</v>
      </c>
      <c r="M27500" t="s">
        <v>71</v>
      </c>
      <c r="N27500" t="s">
        <v>1546</v>
      </c>
      <c r="O27500" t="s">
        <v>107</v>
      </c>
    </row>
    <row r="27501" spans="1:15" x14ac:dyDescent="0.3">
      <c r="A27501">
        <v>109018</v>
      </c>
      <c r="B27501" t="s">
        <v>110713</v>
      </c>
      <c r="C27501" t="s">
        <v>16</v>
      </c>
      <c r="D27501">
        <v>26</v>
      </c>
      <c r="E27501">
        <v>174</v>
      </c>
      <c r="F27501">
        <v>68</v>
      </c>
      <c r="G27501" t="s">
        <v>202</v>
      </c>
      <c r="H27501" t="s">
        <v>203</v>
      </c>
      <c r="I27501" t="s">
        <v>244</v>
      </c>
      <c r="J27501">
        <v>1960</v>
      </c>
      <c r="K27501" t="s">
        <v>20</v>
      </c>
      <c r="L27501" t="s">
        <v>245</v>
      </c>
      <c r="M27501" t="s">
        <v>71</v>
      </c>
      <c r="N27501" t="s">
        <v>564</v>
      </c>
      <c r="O27501" t="s">
        <v>107</v>
      </c>
    </row>
    <row r="27502" spans="1:15" x14ac:dyDescent="0.3">
      <c r="A27502">
        <v>109927</v>
      </c>
      <c r="B27502" t="s">
        <v>111617</v>
      </c>
      <c r="C27502" t="s">
        <v>45</v>
      </c>
      <c r="D27502">
        <v>26</v>
      </c>
      <c r="E27502">
        <v>187</v>
      </c>
      <c r="F27502">
        <v>66</v>
      </c>
      <c r="G27502" t="s">
        <v>308</v>
      </c>
      <c r="H27502" t="s">
        <v>309</v>
      </c>
      <c r="I27502" t="s">
        <v>26</v>
      </c>
      <c r="J27502">
        <v>2012</v>
      </c>
      <c r="K27502" t="s">
        <v>20</v>
      </c>
      <c r="L27502" t="s">
        <v>27</v>
      </c>
      <c r="M27502" t="s">
        <v>71</v>
      </c>
      <c r="N27502" t="s">
        <v>1434</v>
      </c>
      <c r="O27502" t="s">
        <v>107</v>
      </c>
    </row>
    <row r="27503" spans="1:15" x14ac:dyDescent="0.3">
      <c r="A27503">
        <v>111695</v>
      </c>
      <c r="B27503" t="s">
        <v>113373</v>
      </c>
      <c r="C27503" t="s">
        <v>16</v>
      </c>
      <c r="D27503">
        <v>26</v>
      </c>
      <c r="E27503">
        <v>186</v>
      </c>
      <c r="F27503">
        <v>128</v>
      </c>
      <c r="G27503" t="s">
        <v>1477</v>
      </c>
      <c r="H27503" t="s">
        <v>1478</v>
      </c>
      <c r="I27503" t="s">
        <v>242</v>
      </c>
      <c r="J27503">
        <v>1956</v>
      </c>
      <c r="K27503" t="s">
        <v>20</v>
      </c>
      <c r="L27503" t="s">
        <v>243</v>
      </c>
      <c r="M27503" t="s">
        <v>71</v>
      </c>
      <c r="N27503" t="s">
        <v>124</v>
      </c>
      <c r="O27503" t="s">
        <v>107</v>
      </c>
    </row>
    <row r="27504" spans="1:15" x14ac:dyDescent="0.3">
      <c r="A27504">
        <v>112718</v>
      </c>
      <c r="B27504" t="s">
        <v>114388</v>
      </c>
      <c r="C27504" t="s">
        <v>16</v>
      </c>
      <c r="D27504">
        <v>26</v>
      </c>
      <c r="E27504">
        <v>184</v>
      </c>
      <c r="F27504">
        <v>78</v>
      </c>
      <c r="G27504" t="s">
        <v>954</v>
      </c>
      <c r="H27504" t="s">
        <v>955</v>
      </c>
      <c r="I27504" t="s">
        <v>1297</v>
      </c>
      <c r="J27504">
        <v>1908</v>
      </c>
      <c r="K27504" t="s">
        <v>20</v>
      </c>
      <c r="L27504" t="s">
        <v>27</v>
      </c>
      <c r="M27504" t="s">
        <v>71</v>
      </c>
      <c r="N27504" t="s">
        <v>196</v>
      </c>
      <c r="O27504" t="s">
        <v>107</v>
      </c>
    </row>
    <row r="27505" spans="1:15" x14ac:dyDescent="0.3">
      <c r="A27505">
        <v>113674</v>
      </c>
      <c r="B27505" t="s">
        <v>115343</v>
      </c>
      <c r="C27505" t="s">
        <v>45</v>
      </c>
      <c r="D27505">
        <v>26</v>
      </c>
      <c r="E27505">
        <v>176</v>
      </c>
      <c r="F27505">
        <v>65</v>
      </c>
      <c r="G27505" t="s">
        <v>3532</v>
      </c>
      <c r="H27505" t="s">
        <v>3533</v>
      </c>
      <c r="I27505" t="s">
        <v>150</v>
      </c>
      <c r="J27505">
        <v>2016</v>
      </c>
      <c r="K27505" t="s">
        <v>20</v>
      </c>
      <c r="L27505" t="s">
        <v>151</v>
      </c>
      <c r="M27505" t="s">
        <v>71</v>
      </c>
      <c r="N27505" t="s">
        <v>767</v>
      </c>
      <c r="O27505" t="s">
        <v>107</v>
      </c>
    </row>
    <row r="27506" spans="1:15" x14ac:dyDescent="0.3">
      <c r="A27506">
        <v>114182</v>
      </c>
      <c r="B27506" t="s">
        <v>115850</v>
      </c>
      <c r="C27506" t="s">
        <v>45</v>
      </c>
      <c r="D27506">
        <v>26</v>
      </c>
      <c r="E27506">
        <v>176</v>
      </c>
      <c r="F27506">
        <v>79</v>
      </c>
      <c r="G27506" t="s">
        <v>471</v>
      </c>
      <c r="H27506" t="s">
        <v>472</v>
      </c>
      <c r="I27506" t="s">
        <v>26</v>
      </c>
      <c r="J27506">
        <v>2012</v>
      </c>
      <c r="K27506" t="s">
        <v>20</v>
      </c>
      <c r="L27506" t="s">
        <v>27</v>
      </c>
      <c r="M27506" t="s">
        <v>71</v>
      </c>
      <c r="N27506" t="s">
        <v>257</v>
      </c>
      <c r="O27506" t="s">
        <v>107</v>
      </c>
    </row>
    <row r="27507" spans="1:15" x14ac:dyDescent="0.3">
      <c r="A27507">
        <v>114573</v>
      </c>
      <c r="B27507" t="s">
        <v>116243</v>
      </c>
      <c r="C27507" t="s">
        <v>45</v>
      </c>
      <c r="D27507">
        <v>26</v>
      </c>
      <c r="E27507">
        <v>170</v>
      </c>
      <c r="F27507">
        <v>71</v>
      </c>
      <c r="G27507" t="s">
        <v>471</v>
      </c>
      <c r="H27507" t="s">
        <v>908</v>
      </c>
      <c r="I27507" t="s">
        <v>264</v>
      </c>
      <c r="J27507">
        <v>1976</v>
      </c>
      <c r="K27507" t="s">
        <v>20</v>
      </c>
      <c r="L27507" t="s">
        <v>265</v>
      </c>
      <c r="M27507" t="s">
        <v>71</v>
      </c>
      <c r="N27507" t="s">
        <v>701</v>
      </c>
      <c r="O27507" t="s">
        <v>107</v>
      </c>
    </row>
    <row r="27508" spans="1:15" x14ac:dyDescent="0.3">
      <c r="A27508">
        <v>115768</v>
      </c>
      <c r="B27508" t="s">
        <v>117434</v>
      </c>
      <c r="C27508" t="s">
        <v>45</v>
      </c>
      <c r="D27508">
        <v>26</v>
      </c>
      <c r="E27508">
        <v>172</v>
      </c>
      <c r="F27508">
        <v>57</v>
      </c>
      <c r="G27508" t="s">
        <v>496</v>
      </c>
      <c r="H27508" t="s">
        <v>497</v>
      </c>
      <c r="I27508" t="s">
        <v>82</v>
      </c>
      <c r="J27508">
        <v>1952</v>
      </c>
      <c r="K27508" t="s">
        <v>20</v>
      </c>
      <c r="L27508" t="s">
        <v>83</v>
      </c>
      <c r="M27508" t="s">
        <v>71</v>
      </c>
      <c r="N27508" t="s">
        <v>72</v>
      </c>
      <c r="O27508" t="s">
        <v>107</v>
      </c>
    </row>
    <row r="27509" spans="1:15" x14ac:dyDescent="0.3">
      <c r="A27509">
        <v>116626</v>
      </c>
      <c r="B27509" t="s">
        <v>118285</v>
      </c>
      <c r="C27509" t="s">
        <v>45</v>
      </c>
      <c r="D27509">
        <v>26</v>
      </c>
      <c r="E27509">
        <v>172</v>
      </c>
      <c r="F27509">
        <v>58</v>
      </c>
      <c r="G27509" t="s">
        <v>1477</v>
      </c>
      <c r="H27509" t="s">
        <v>1478</v>
      </c>
      <c r="I27509" t="s">
        <v>181</v>
      </c>
      <c r="J27509">
        <v>1972</v>
      </c>
      <c r="K27509" t="s">
        <v>20</v>
      </c>
      <c r="L27509" t="s">
        <v>182</v>
      </c>
      <c r="M27509" t="s">
        <v>71</v>
      </c>
      <c r="N27509" t="s">
        <v>767</v>
      </c>
      <c r="O27509" t="s">
        <v>107</v>
      </c>
    </row>
    <row r="27510" spans="1:15" x14ac:dyDescent="0.3">
      <c r="A27510">
        <v>116860</v>
      </c>
      <c r="B27510" t="s">
        <v>118517</v>
      </c>
      <c r="C27510" t="s">
        <v>16</v>
      </c>
      <c r="D27510">
        <v>26</v>
      </c>
      <c r="E27510">
        <v>168</v>
      </c>
      <c r="F27510">
        <v>59</v>
      </c>
      <c r="G27510" t="s">
        <v>954</v>
      </c>
      <c r="H27510" t="s">
        <v>955</v>
      </c>
      <c r="I27510" t="s">
        <v>1297</v>
      </c>
      <c r="J27510">
        <v>1908</v>
      </c>
      <c r="K27510" t="s">
        <v>20</v>
      </c>
      <c r="L27510" t="s">
        <v>27</v>
      </c>
      <c r="M27510" t="s">
        <v>71</v>
      </c>
      <c r="N27510" t="s">
        <v>6658</v>
      </c>
      <c r="O27510" t="s">
        <v>107</v>
      </c>
    </row>
    <row r="27511" spans="1:15" x14ac:dyDescent="0.3">
      <c r="A27511">
        <v>117509</v>
      </c>
      <c r="B27511" t="s">
        <v>119150</v>
      </c>
      <c r="C27511" t="s">
        <v>45</v>
      </c>
      <c r="D27511">
        <v>26</v>
      </c>
      <c r="E27511">
        <v>176</v>
      </c>
      <c r="F27511">
        <v>60</v>
      </c>
      <c r="G27511" t="s">
        <v>1116</v>
      </c>
      <c r="H27511" t="s">
        <v>1117</v>
      </c>
      <c r="I27511" t="s">
        <v>181</v>
      </c>
      <c r="J27511">
        <v>1972</v>
      </c>
      <c r="K27511" t="s">
        <v>20</v>
      </c>
      <c r="L27511" t="s">
        <v>182</v>
      </c>
      <c r="M27511" t="s">
        <v>71</v>
      </c>
      <c r="N27511" t="s">
        <v>701</v>
      </c>
      <c r="O27511" t="s">
        <v>107</v>
      </c>
    </row>
    <row r="27512" spans="1:15" x14ac:dyDescent="0.3">
      <c r="A27512">
        <v>119705</v>
      </c>
      <c r="B27512" t="s">
        <v>121347</v>
      </c>
      <c r="C27512" t="s">
        <v>45</v>
      </c>
      <c r="D27512">
        <v>26</v>
      </c>
      <c r="E27512">
        <v>167</v>
      </c>
      <c r="F27512">
        <v>54</v>
      </c>
      <c r="G27512" t="s">
        <v>904</v>
      </c>
      <c r="H27512" t="s">
        <v>905</v>
      </c>
      <c r="I27512" t="s">
        <v>174</v>
      </c>
      <c r="J27512">
        <v>1984</v>
      </c>
      <c r="K27512" t="s">
        <v>20</v>
      </c>
      <c r="L27512" t="s">
        <v>70</v>
      </c>
      <c r="M27512" t="s">
        <v>71</v>
      </c>
      <c r="N27512" t="s">
        <v>1040</v>
      </c>
      <c r="O27512" t="s">
        <v>107</v>
      </c>
    </row>
    <row r="27513" spans="1:15" x14ac:dyDescent="0.3">
      <c r="A27513">
        <v>120562</v>
      </c>
      <c r="B27513" t="s">
        <v>122204</v>
      </c>
      <c r="C27513" t="s">
        <v>16</v>
      </c>
      <c r="D27513">
        <v>26</v>
      </c>
      <c r="E27513">
        <v>184</v>
      </c>
      <c r="F27513">
        <v>80</v>
      </c>
      <c r="G27513" t="s">
        <v>471</v>
      </c>
      <c r="H27513" t="s">
        <v>472</v>
      </c>
      <c r="I27513" t="s">
        <v>95</v>
      </c>
      <c r="J27513">
        <v>1996</v>
      </c>
      <c r="K27513" t="s">
        <v>20</v>
      </c>
      <c r="L27513" t="s">
        <v>96</v>
      </c>
      <c r="M27513" t="s">
        <v>71</v>
      </c>
      <c r="N27513" t="s">
        <v>196</v>
      </c>
      <c r="O27513" t="s">
        <v>107</v>
      </c>
    </row>
    <row r="27514" spans="1:15" x14ac:dyDescent="0.3">
      <c r="A27514">
        <v>123288</v>
      </c>
      <c r="B27514" t="s">
        <v>124918</v>
      </c>
      <c r="C27514" t="s">
        <v>16</v>
      </c>
      <c r="D27514">
        <v>26</v>
      </c>
      <c r="E27514">
        <v>178</v>
      </c>
      <c r="F27514">
        <v>74</v>
      </c>
      <c r="G27514" t="s">
        <v>471</v>
      </c>
      <c r="H27514" t="s">
        <v>472</v>
      </c>
      <c r="I27514" t="s">
        <v>82</v>
      </c>
      <c r="J27514">
        <v>1952</v>
      </c>
      <c r="K27514" t="s">
        <v>20</v>
      </c>
      <c r="L27514" t="s">
        <v>83</v>
      </c>
      <c r="M27514" t="s">
        <v>71</v>
      </c>
      <c r="N27514" t="s">
        <v>442</v>
      </c>
      <c r="O27514" t="s">
        <v>107</v>
      </c>
    </row>
    <row r="27515" spans="1:15" x14ac:dyDescent="0.3">
      <c r="A27515">
        <v>128773</v>
      </c>
      <c r="B27515" t="s">
        <v>130353</v>
      </c>
      <c r="C27515" t="s">
        <v>16</v>
      </c>
      <c r="D27515">
        <v>26</v>
      </c>
      <c r="E27515">
        <v>185</v>
      </c>
      <c r="F27515">
        <v>83</v>
      </c>
      <c r="G27515" t="s">
        <v>487</v>
      </c>
      <c r="H27515" t="s">
        <v>488</v>
      </c>
      <c r="I27515" t="s">
        <v>150</v>
      </c>
      <c r="J27515">
        <v>2016</v>
      </c>
      <c r="K27515" t="s">
        <v>20</v>
      </c>
      <c r="L27515" t="s">
        <v>151</v>
      </c>
      <c r="M27515" t="s">
        <v>71</v>
      </c>
      <c r="N27515" t="s">
        <v>931</v>
      </c>
      <c r="O27515" t="s">
        <v>107</v>
      </c>
    </row>
    <row r="27516" spans="1:15" x14ac:dyDescent="0.3">
      <c r="A27516">
        <v>130008</v>
      </c>
      <c r="B27516" t="s">
        <v>131585</v>
      </c>
      <c r="C27516" t="s">
        <v>16</v>
      </c>
      <c r="D27516">
        <v>26</v>
      </c>
      <c r="E27516">
        <v>180</v>
      </c>
      <c r="F27516">
        <v>68</v>
      </c>
      <c r="G27516" t="s">
        <v>772</v>
      </c>
      <c r="H27516" t="s">
        <v>773</v>
      </c>
      <c r="I27516" t="s">
        <v>194</v>
      </c>
      <c r="J27516">
        <v>1936</v>
      </c>
      <c r="K27516" t="s">
        <v>20</v>
      </c>
      <c r="L27516" t="s">
        <v>195</v>
      </c>
      <c r="M27516" t="s">
        <v>71</v>
      </c>
      <c r="N27516" t="s">
        <v>420</v>
      </c>
      <c r="O27516" t="s">
        <v>107</v>
      </c>
    </row>
    <row r="27517" spans="1:15" x14ac:dyDescent="0.3">
      <c r="A27517">
        <v>130671</v>
      </c>
      <c r="B27517" t="s">
        <v>132248</v>
      </c>
      <c r="C27517" t="s">
        <v>45</v>
      </c>
      <c r="D27517">
        <v>26</v>
      </c>
      <c r="E27517">
        <v>170</v>
      </c>
      <c r="F27517">
        <v>64</v>
      </c>
      <c r="G27517" t="s">
        <v>1620</v>
      </c>
      <c r="H27517" t="s">
        <v>1621</v>
      </c>
      <c r="I27517" t="s">
        <v>26</v>
      </c>
      <c r="J27517">
        <v>2012</v>
      </c>
      <c r="K27517" t="s">
        <v>20</v>
      </c>
      <c r="L27517" t="s">
        <v>27</v>
      </c>
      <c r="M27517" t="s">
        <v>71</v>
      </c>
      <c r="N27517" t="s">
        <v>1040</v>
      </c>
      <c r="O27517" t="s">
        <v>107</v>
      </c>
    </row>
    <row r="27518" spans="1:15" x14ac:dyDescent="0.3">
      <c r="A27518">
        <v>130707</v>
      </c>
      <c r="B27518" t="s">
        <v>132284</v>
      </c>
      <c r="C27518" t="s">
        <v>45</v>
      </c>
      <c r="D27518">
        <v>26</v>
      </c>
      <c r="E27518">
        <v>168</v>
      </c>
      <c r="F27518">
        <v>57</v>
      </c>
      <c r="G27518" t="s">
        <v>1620</v>
      </c>
      <c r="H27518" t="s">
        <v>1621</v>
      </c>
      <c r="I27518" t="s">
        <v>143</v>
      </c>
      <c r="J27518">
        <v>2008</v>
      </c>
      <c r="K27518" t="s">
        <v>20</v>
      </c>
      <c r="L27518" t="s">
        <v>144</v>
      </c>
      <c r="M27518" t="s">
        <v>71</v>
      </c>
      <c r="N27518" t="s">
        <v>1040</v>
      </c>
      <c r="O27518" t="s">
        <v>107</v>
      </c>
    </row>
    <row r="27519" spans="1:15" x14ac:dyDescent="0.3">
      <c r="A27519">
        <v>131051</v>
      </c>
      <c r="B27519" t="s">
        <v>132624</v>
      </c>
      <c r="C27519" t="s">
        <v>16</v>
      </c>
      <c r="D27519">
        <v>26</v>
      </c>
      <c r="E27519">
        <v>177</v>
      </c>
      <c r="F27519">
        <v>90</v>
      </c>
      <c r="G27519" t="s">
        <v>202</v>
      </c>
      <c r="H27519" t="s">
        <v>203</v>
      </c>
      <c r="I27519" t="s">
        <v>69</v>
      </c>
      <c r="J27519">
        <v>1932</v>
      </c>
      <c r="K27519" t="s">
        <v>20</v>
      </c>
      <c r="L27519" t="s">
        <v>70</v>
      </c>
      <c r="M27519" t="s">
        <v>71</v>
      </c>
      <c r="N27519" t="s">
        <v>820</v>
      </c>
      <c r="O27519" t="s">
        <v>107</v>
      </c>
    </row>
    <row r="27520" spans="1:15" x14ac:dyDescent="0.3">
      <c r="A27520">
        <v>133635</v>
      </c>
      <c r="B27520" t="s">
        <v>135188</v>
      </c>
      <c r="C27520" t="s">
        <v>45</v>
      </c>
      <c r="D27520">
        <v>26</v>
      </c>
      <c r="E27520">
        <v>170</v>
      </c>
      <c r="F27520">
        <v>57</v>
      </c>
      <c r="G27520" t="s">
        <v>904</v>
      </c>
      <c r="H27520" t="s">
        <v>905</v>
      </c>
      <c r="I27520" t="s">
        <v>184</v>
      </c>
      <c r="J27520">
        <v>1988</v>
      </c>
      <c r="K27520" t="s">
        <v>20</v>
      </c>
      <c r="L27520" t="s">
        <v>185</v>
      </c>
      <c r="M27520" t="s">
        <v>71</v>
      </c>
      <c r="N27520" t="s">
        <v>1596</v>
      </c>
      <c r="O27520" t="s">
        <v>107</v>
      </c>
    </row>
    <row r="27521" spans="1:15" x14ac:dyDescent="0.3">
      <c r="A27521">
        <v>3494</v>
      </c>
      <c r="B27521" t="s">
        <v>4615</v>
      </c>
      <c r="C27521" t="s">
        <v>45</v>
      </c>
      <c r="D27521">
        <v>24</v>
      </c>
      <c r="E27521">
        <v>163</v>
      </c>
      <c r="F27521">
        <v>55</v>
      </c>
      <c r="G27521" t="s">
        <v>496</v>
      </c>
      <c r="H27521" t="s">
        <v>497</v>
      </c>
      <c r="I27521" t="s">
        <v>367</v>
      </c>
      <c r="J27521">
        <v>1964</v>
      </c>
      <c r="K27521" t="s">
        <v>20</v>
      </c>
      <c r="L27521" t="s">
        <v>368</v>
      </c>
      <c r="M27521" t="s">
        <v>71</v>
      </c>
      <c r="N27521" t="s">
        <v>1182</v>
      </c>
      <c r="O27521" t="s">
        <v>107</v>
      </c>
    </row>
    <row r="27522" spans="1:15" x14ac:dyDescent="0.3">
      <c r="A27522">
        <v>4925</v>
      </c>
      <c r="B27522" t="s">
        <v>6146</v>
      </c>
      <c r="C27522" t="s">
        <v>16</v>
      </c>
      <c r="D27522">
        <v>24</v>
      </c>
      <c r="E27522">
        <v>182</v>
      </c>
      <c r="F27522">
        <v>77</v>
      </c>
      <c r="G27522" t="s">
        <v>487</v>
      </c>
      <c r="H27522" t="s">
        <v>488</v>
      </c>
      <c r="I27522" t="s">
        <v>1297</v>
      </c>
      <c r="J27522">
        <v>1908</v>
      </c>
      <c r="K27522" t="s">
        <v>20</v>
      </c>
      <c r="L27522" t="s">
        <v>27</v>
      </c>
      <c r="M27522" t="s">
        <v>71</v>
      </c>
      <c r="N27522" t="s">
        <v>196</v>
      </c>
      <c r="O27522" t="s">
        <v>107</v>
      </c>
    </row>
    <row r="27523" spans="1:15" x14ac:dyDescent="0.3">
      <c r="A27523">
        <v>5687</v>
      </c>
      <c r="B27523" t="s">
        <v>6938</v>
      </c>
      <c r="C27523" t="s">
        <v>45</v>
      </c>
      <c r="D27523">
        <v>24</v>
      </c>
      <c r="E27523">
        <v>167</v>
      </c>
      <c r="F27523">
        <v>52</v>
      </c>
      <c r="G27523" t="s">
        <v>738</v>
      </c>
      <c r="H27523" t="s">
        <v>739</v>
      </c>
      <c r="I27523" t="s">
        <v>26</v>
      </c>
      <c r="J27523">
        <v>2012</v>
      </c>
      <c r="K27523" t="s">
        <v>20</v>
      </c>
      <c r="L27523" t="s">
        <v>27</v>
      </c>
      <c r="M27523" t="s">
        <v>71</v>
      </c>
      <c r="N27523" t="s">
        <v>2318</v>
      </c>
      <c r="O27523" t="s">
        <v>107</v>
      </c>
    </row>
    <row r="27524" spans="1:15" x14ac:dyDescent="0.3">
      <c r="A27524">
        <v>6204</v>
      </c>
      <c r="B27524" t="s">
        <v>7497</v>
      </c>
      <c r="C27524" t="s">
        <v>45</v>
      </c>
      <c r="D27524">
        <v>24</v>
      </c>
      <c r="E27524">
        <v>166</v>
      </c>
      <c r="F27524">
        <v>47</v>
      </c>
      <c r="G27524" t="s">
        <v>738</v>
      </c>
      <c r="H27524" t="s">
        <v>739</v>
      </c>
      <c r="I27524" t="s">
        <v>150</v>
      </c>
      <c r="J27524">
        <v>2016</v>
      </c>
      <c r="K27524" t="s">
        <v>20</v>
      </c>
      <c r="L27524" t="s">
        <v>151</v>
      </c>
      <c r="M27524" t="s">
        <v>71</v>
      </c>
      <c r="N27524" t="s">
        <v>810</v>
      </c>
      <c r="O27524" t="s">
        <v>107</v>
      </c>
    </row>
    <row r="27525" spans="1:15" x14ac:dyDescent="0.3">
      <c r="A27525">
        <v>11143</v>
      </c>
      <c r="B27525" t="s">
        <v>12598</v>
      </c>
      <c r="C27525" t="s">
        <v>16</v>
      </c>
      <c r="D27525">
        <v>24</v>
      </c>
      <c r="E27525">
        <v>195</v>
      </c>
      <c r="F27525">
        <v>135</v>
      </c>
      <c r="G27525" t="s">
        <v>471</v>
      </c>
      <c r="H27525" t="s">
        <v>908</v>
      </c>
      <c r="I27525" t="s">
        <v>361</v>
      </c>
      <c r="J27525">
        <v>1980</v>
      </c>
      <c r="K27525" t="s">
        <v>20</v>
      </c>
      <c r="L27525" t="s">
        <v>362</v>
      </c>
      <c r="M27525" t="s">
        <v>71</v>
      </c>
      <c r="N27525" t="s">
        <v>124</v>
      </c>
      <c r="O27525" t="s">
        <v>107</v>
      </c>
    </row>
    <row r="27526" spans="1:15" x14ac:dyDescent="0.3">
      <c r="A27526">
        <v>11673</v>
      </c>
      <c r="B27526" t="s">
        <v>13158</v>
      </c>
      <c r="C27526" t="s">
        <v>16</v>
      </c>
      <c r="D27526">
        <v>24</v>
      </c>
      <c r="E27526">
        <v>187</v>
      </c>
      <c r="F27526">
        <v>72</v>
      </c>
      <c r="G27526" t="s">
        <v>496</v>
      </c>
      <c r="H27526" t="s">
        <v>497</v>
      </c>
      <c r="I27526" t="s">
        <v>150</v>
      </c>
      <c r="J27526">
        <v>2016</v>
      </c>
      <c r="K27526" t="s">
        <v>20</v>
      </c>
      <c r="L27526" t="s">
        <v>151</v>
      </c>
      <c r="M27526" t="s">
        <v>71</v>
      </c>
      <c r="N27526" t="s">
        <v>1546</v>
      </c>
      <c r="O27526" t="s">
        <v>107</v>
      </c>
    </row>
    <row r="27527" spans="1:15" x14ac:dyDescent="0.3">
      <c r="A27527">
        <v>14990</v>
      </c>
      <c r="B27527" t="s">
        <v>16554</v>
      </c>
      <c r="C27527" t="s">
        <v>45</v>
      </c>
      <c r="D27527">
        <v>24</v>
      </c>
      <c r="E27527">
        <v>168</v>
      </c>
      <c r="F27527">
        <v>63</v>
      </c>
      <c r="G27527" t="s">
        <v>471</v>
      </c>
      <c r="H27527" t="s">
        <v>472</v>
      </c>
      <c r="I27527" t="s">
        <v>95</v>
      </c>
      <c r="J27527">
        <v>1996</v>
      </c>
      <c r="K27527" t="s">
        <v>20</v>
      </c>
      <c r="L27527" t="s">
        <v>96</v>
      </c>
      <c r="M27527" t="s">
        <v>71</v>
      </c>
      <c r="N27527" t="s">
        <v>1040</v>
      </c>
      <c r="O27527" t="s">
        <v>107</v>
      </c>
    </row>
    <row r="27528" spans="1:15" x14ac:dyDescent="0.3">
      <c r="A27528">
        <v>16845</v>
      </c>
      <c r="B27528" t="s">
        <v>18452</v>
      </c>
      <c r="C27528" t="s">
        <v>45</v>
      </c>
      <c r="D27528">
        <v>24</v>
      </c>
      <c r="E27528">
        <v>170</v>
      </c>
      <c r="F27528">
        <v>57</v>
      </c>
      <c r="G27528" t="s">
        <v>904</v>
      </c>
      <c r="H27528" t="s">
        <v>905</v>
      </c>
      <c r="I27528" t="s">
        <v>174</v>
      </c>
      <c r="J27528">
        <v>1984</v>
      </c>
      <c r="K27528" t="s">
        <v>20</v>
      </c>
      <c r="L27528" t="s">
        <v>70</v>
      </c>
      <c r="M27528" t="s">
        <v>71</v>
      </c>
      <c r="N27528" t="s">
        <v>1040</v>
      </c>
      <c r="O27528" t="s">
        <v>107</v>
      </c>
    </row>
    <row r="27529" spans="1:15" x14ac:dyDescent="0.3">
      <c r="A27529">
        <v>20486</v>
      </c>
      <c r="B27529" t="s">
        <v>22159</v>
      </c>
      <c r="C27529" t="s">
        <v>45</v>
      </c>
      <c r="D27529">
        <v>24</v>
      </c>
      <c r="E27529">
        <v>189</v>
      </c>
      <c r="F27529">
        <v>63</v>
      </c>
      <c r="G27529" t="s">
        <v>308</v>
      </c>
      <c r="H27529" t="s">
        <v>309</v>
      </c>
      <c r="I27529" t="s">
        <v>26</v>
      </c>
      <c r="J27529">
        <v>2012</v>
      </c>
      <c r="K27529" t="s">
        <v>20</v>
      </c>
      <c r="L27529" t="s">
        <v>27</v>
      </c>
      <c r="M27529" t="s">
        <v>71</v>
      </c>
      <c r="N27529" t="s">
        <v>1894</v>
      </c>
      <c r="O27529" t="s">
        <v>107</v>
      </c>
    </row>
    <row r="27530" spans="1:15" x14ac:dyDescent="0.3">
      <c r="A27530">
        <v>20609</v>
      </c>
      <c r="B27530" t="s">
        <v>22285</v>
      </c>
      <c r="C27530" t="s">
        <v>45</v>
      </c>
      <c r="D27530">
        <v>24</v>
      </c>
      <c r="E27530">
        <v>172</v>
      </c>
      <c r="F27530">
        <v>62</v>
      </c>
      <c r="G27530" t="s">
        <v>13501</v>
      </c>
      <c r="H27530" t="s">
        <v>8164</v>
      </c>
      <c r="I27530" t="s">
        <v>178</v>
      </c>
      <c r="J27530">
        <v>1968</v>
      </c>
      <c r="K27530" t="s">
        <v>20</v>
      </c>
      <c r="L27530" t="s">
        <v>179</v>
      </c>
      <c r="M27530" t="s">
        <v>71</v>
      </c>
      <c r="N27530" t="s">
        <v>2398</v>
      </c>
      <c r="O27530" t="s">
        <v>107</v>
      </c>
    </row>
    <row r="27531" spans="1:15" x14ac:dyDescent="0.3">
      <c r="A27531">
        <v>24731</v>
      </c>
      <c r="B27531" t="s">
        <v>26470</v>
      </c>
      <c r="C27531" t="s">
        <v>16</v>
      </c>
      <c r="D27531">
        <v>24</v>
      </c>
      <c r="E27531">
        <v>187</v>
      </c>
      <c r="F27531">
        <v>74</v>
      </c>
      <c r="G27531" t="s">
        <v>889</v>
      </c>
      <c r="H27531" t="s">
        <v>890</v>
      </c>
      <c r="I27531" t="s">
        <v>184</v>
      </c>
      <c r="J27531">
        <v>1988</v>
      </c>
      <c r="K27531" t="s">
        <v>20</v>
      </c>
      <c r="L27531" t="s">
        <v>185</v>
      </c>
      <c r="M27531" t="s">
        <v>71</v>
      </c>
      <c r="N27531" t="s">
        <v>564</v>
      </c>
      <c r="O27531" t="s">
        <v>107</v>
      </c>
    </row>
    <row r="27532" spans="1:15" x14ac:dyDescent="0.3">
      <c r="A27532">
        <v>25919</v>
      </c>
      <c r="B27532" t="s">
        <v>27679</v>
      </c>
      <c r="C27532" t="s">
        <v>16</v>
      </c>
      <c r="D27532">
        <v>24</v>
      </c>
      <c r="E27532">
        <v>183</v>
      </c>
      <c r="F27532">
        <v>63</v>
      </c>
      <c r="G27532" t="s">
        <v>291</v>
      </c>
      <c r="H27532" t="s">
        <v>292</v>
      </c>
      <c r="I27532" t="s">
        <v>19</v>
      </c>
      <c r="J27532">
        <v>1992</v>
      </c>
      <c r="K27532" t="s">
        <v>20</v>
      </c>
      <c r="L27532" t="s">
        <v>21</v>
      </c>
      <c r="M27532" t="s">
        <v>71</v>
      </c>
      <c r="N27532" t="s">
        <v>1546</v>
      </c>
      <c r="O27532" t="s">
        <v>107</v>
      </c>
    </row>
    <row r="27533" spans="1:15" x14ac:dyDescent="0.3">
      <c r="A27533">
        <v>26980</v>
      </c>
      <c r="B27533" t="s">
        <v>28773</v>
      </c>
      <c r="C27533" t="s">
        <v>45</v>
      </c>
      <c r="D27533">
        <v>24</v>
      </c>
      <c r="E27533">
        <v>159</v>
      </c>
      <c r="F27533">
        <v>42</v>
      </c>
      <c r="G27533" t="s">
        <v>738</v>
      </c>
      <c r="H27533" t="s">
        <v>739</v>
      </c>
      <c r="I27533" t="s">
        <v>143</v>
      </c>
      <c r="J27533">
        <v>2008</v>
      </c>
      <c r="K27533" t="s">
        <v>20</v>
      </c>
      <c r="L27533" t="s">
        <v>144</v>
      </c>
      <c r="M27533" t="s">
        <v>71</v>
      </c>
      <c r="N27533" t="s">
        <v>810</v>
      </c>
      <c r="O27533" t="s">
        <v>107</v>
      </c>
    </row>
    <row r="27534" spans="1:15" x14ac:dyDescent="0.3">
      <c r="A27534">
        <v>31001</v>
      </c>
      <c r="B27534" t="s">
        <v>32826</v>
      </c>
      <c r="C27534" t="s">
        <v>16</v>
      </c>
      <c r="D27534">
        <v>24</v>
      </c>
      <c r="E27534">
        <v>186</v>
      </c>
      <c r="F27534">
        <v>90</v>
      </c>
      <c r="G27534" t="s">
        <v>1517</v>
      </c>
      <c r="H27534" t="s">
        <v>1518</v>
      </c>
      <c r="I27534" t="s">
        <v>95</v>
      </c>
      <c r="J27534">
        <v>1996</v>
      </c>
      <c r="K27534" t="s">
        <v>20</v>
      </c>
      <c r="L27534" t="s">
        <v>96</v>
      </c>
      <c r="M27534" t="s">
        <v>71</v>
      </c>
      <c r="N27534" t="s">
        <v>931</v>
      </c>
      <c r="O27534" t="s">
        <v>107</v>
      </c>
    </row>
    <row r="27535" spans="1:15" x14ac:dyDescent="0.3">
      <c r="A27535">
        <v>31251</v>
      </c>
      <c r="B27535" t="s">
        <v>33078</v>
      </c>
      <c r="C27535" t="s">
        <v>16</v>
      </c>
      <c r="D27535">
        <v>24</v>
      </c>
      <c r="E27535">
        <v>179</v>
      </c>
      <c r="F27535">
        <v>77</v>
      </c>
      <c r="G27535" t="s">
        <v>471</v>
      </c>
      <c r="H27535" t="s">
        <v>472</v>
      </c>
      <c r="I27535" t="s">
        <v>69</v>
      </c>
      <c r="J27535">
        <v>1932</v>
      </c>
      <c r="K27535" t="s">
        <v>20</v>
      </c>
      <c r="L27535" t="s">
        <v>70</v>
      </c>
      <c r="M27535" t="s">
        <v>71</v>
      </c>
      <c r="N27535" t="s">
        <v>931</v>
      </c>
      <c r="O27535" t="s">
        <v>107</v>
      </c>
    </row>
    <row r="27536" spans="1:15" x14ac:dyDescent="0.3">
      <c r="A27536">
        <v>31503</v>
      </c>
      <c r="B27536" t="s">
        <v>33334</v>
      </c>
      <c r="C27536" t="s">
        <v>16</v>
      </c>
      <c r="D27536">
        <v>24</v>
      </c>
      <c r="E27536">
        <v>176</v>
      </c>
      <c r="F27536">
        <v>64</v>
      </c>
      <c r="G27536" t="s">
        <v>487</v>
      </c>
      <c r="H27536" t="s">
        <v>488</v>
      </c>
      <c r="I27536" t="s">
        <v>69</v>
      </c>
      <c r="J27536">
        <v>1932</v>
      </c>
      <c r="K27536" t="s">
        <v>20</v>
      </c>
      <c r="L27536" t="s">
        <v>70</v>
      </c>
      <c r="M27536" t="s">
        <v>71</v>
      </c>
      <c r="N27536" t="s">
        <v>442</v>
      </c>
      <c r="O27536" t="s">
        <v>107</v>
      </c>
    </row>
    <row r="27537" spans="1:15" x14ac:dyDescent="0.3">
      <c r="A27537">
        <v>31503</v>
      </c>
      <c r="B27537" t="s">
        <v>33334</v>
      </c>
      <c r="C27537" t="s">
        <v>16</v>
      </c>
      <c r="D27537">
        <v>24</v>
      </c>
      <c r="E27537">
        <v>176</v>
      </c>
      <c r="F27537">
        <v>64</v>
      </c>
      <c r="G27537" t="s">
        <v>487</v>
      </c>
      <c r="H27537" t="s">
        <v>488</v>
      </c>
      <c r="I27537" t="s">
        <v>69</v>
      </c>
      <c r="J27537">
        <v>1932</v>
      </c>
      <c r="K27537" t="s">
        <v>20</v>
      </c>
      <c r="L27537" t="s">
        <v>70</v>
      </c>
      <c r="M27537" t="s">
        <v>71</v>
      </c>
      <c r="N27537" t="s">
        <v>204</v>
      </c>
      <c r="O27537" t="s">
        <v>107</v>
      </c>
    </row>
    <row r="27538" spans="1:15" x14ac:dyDescent="0.3">
      <c r="A27538">
        <v>32631</v>
      </c>
      <c r="B27538" t="s">
        <v>34468</v>
      </c>
      <c r="C27538" t="s">
        <v>16</v>
      </c>
      <c r="D27538">
        <v>24</v>
      </c>
      <c r="E27538">
        <v>176</v>
      </c>
      <c r="F27538">
        <v>65</v>
      </c>
      <c r="G27538" t="s">
        <v>471</v>
      </c>
      <c r="H27538" t="s">
        <v>472</v>
      </c>
      <c r="I27538" t="s">
        <v>249</v>
      </c>
      <c r="J27538">
        <v>1928</v>
      </c>
      <c r="K27538" t="s">
        <v>20</v>
      </c>
      <c r="L27538" t="s">
        <v>250</v>
      </c>
      <c r="M27538" t="s">
        <v>71</v>
      </c>
      <c r="N27538" t="s">
        <v>442</v>
      </c>
      <c r="O27538" t="s">
        <v>107</v>
      </c>
    </row>
    <row r="27539" spans="1:15" x14ac:dyDescent="0.3">
      <c r="A27539">
        <v>37026</v>
      </c>
      <c r="B27539" t="s">
        <v>38914</v>
      </c>
      <c r="C27539" t="s">
        <v>16</v>
      </c>
      <c r="D27539">
        <v>24</v>
      </c>
      <c r="E27539">
        <v>177</v>
      </c>
      <c r="F27539">
        <v>64</v>
      </c>
      <c r="G27539" t="s">
        <v>471</v>
      </c>
      <c r="H27539" t="s">
        <v>472</v>
      </c>
      <c r="I27539" t="s">
        <v>19</v>
      </c>
      <c r="J27539">
        <v>1992</v>
      </c>
      <c r="K27539" t="s">
        <v>20</v>
      </c>
      <c r="L27539" t="s">
        <v>21</v>
      </c>
      <c r="M27539" t="s">
        <v>71</v>
      </c>
      <c r="N27539" t="s">
        <v>543</v>
      </c>
      <c r="O27539" t="s">
        <v>107</v>
      </c>
    </row>
    <row r="27540" spans="1:15" x14ac:dyDescent="0.3">
      <c r="A27540">
        <v>39535</v>
      </c>
      <c r="B27540" t="s">
        <v>41428</v>
      </c>
      <c r="C27540" t="s">
        <v>16</v>
      </c>
      <c r="D27540">
        <v>24</v>
      </c>
      <c r="E27540">
        <v>185</v>
      </c>
      <c r="F27540">
        <v>81</v>
      </c>
      <c r="G27540" t="s">
        <v>333</v>
      </c>
      <c r="H27540" t="s">
        <v>334</v>
      </c>
      <c r="I27540" t="s">
        <v>937</v>
      </c>
      <c r="J27540">
        <v>1904</v>
      </c>
      <c r="K27540" t="s">
        <v>20</v>
      </c>
      <c r="L27540" t="s">
        <v>938</v>
      </c>
      <c r="M27540" t="s">
        <v>71</v>
      </c>
      <c r="N27540" t="s">
        <v>820</v>
      </c>
      <c r="O27540" t="s">
        <v>107</v>
      </c>
    </row>
    <row r="27541" spans="1:15" x14ac:dyDescent="0.3">
      <c r="A27541">
        <v>44045</v>
      </c>
      <c r="B27541" t="s">
        <v>45953</v>
      </c>
      <c r="C27541" t="s">
        <v>45</v>
      </c>
      <c r="D27541">
        <v>24</v>
      </c>
      <c r="E27541">
        <v>181</v>
      </c>
      <c r="F27541">
        <v>67</v>
      </c>
      <c r="G27541" t="s">
        <v>1767</v>
      </c>
      <c r="H27541" t="s">
        <v>1768</v>
      </c>
      <c r="I27541" t="s">
        <v>181</v>
      </c>
      <c r="J27541">
        <v>1972</v>
      </c>
      <c r="K27541" t="s">
        <v>20</v>
      </c>
      <c r="L27541" t="s">
        <v>182</v>
      </c>
      <c r="M27541" t="s">
        <v>71</v>
      </c>
      <c r="N27541" t="s">
        <v>1434</v>
      </c>
      <c r="O27541" t="s">
        <v>107</v>
      </c>
    </row>
    <row r="27542" spans="1:15" x14ac:dyDescent="0.3">
      <c r="A27542">
        <v>45806</v>
      </c>
      <c r="B27542" t="s">
        <v>47718</v>
      </c>
      <c r="C27542" t="s">
        <v>16</v>
      </c>
      <c r="D27542">
        <v>24</v>
      </c>
      <c r="E27542">
        <v>174</v>
      </c>
      <c r="F27542">
        <v>66</v>
      </c>
      <c r="G27542" t="s">
        <v>129</v>
      </c>
      <c r="H27542" t="s">
        <v>130</v>
      </c>
      <c r="I27542" t="s">
        <v>108</v>
      </c>
      <c r="J27542">
        <v>1924</v>
      </c>
      <c r="K27542" t="s">
        <v>20</v>
      </c>
      <c r="L27542" t="s">
        <v>40</v>
      </c>
      <c r="M27542" t="s">
        <v>71</v>
      </c>
      <c r="N27542" t="s">
        <v>248</v>
      </c>
      <c r="O27542" t="s">
        <v>107</v>
      </c>
    </row>
    <row r="27543" spans="1:15" x14ac:dyDescent="0.3">
      <c r="A27543">
        <v>47464</v>
      </c>
      <c r="B27543" t="s">
        <v>49389</v>
      </c>
      <c r="C27543" t="s">
        <v>16</v>
      </c>
      <c r="D27543">
        <v>24</v>
      </c>
      <c r="E27543">
        <v>160</v>
      </c>
      <c r="F27543">
        <v>72</v>
      </c>
      <c r="G27543" t="s">
        <v>75</v>
      </c>
      <c r="H27543" t="s">
        <v>76</v>
      </c>
      <c r="I27543" t="s">
        <v>242</v>
      </c>
      <c r="J27543">
        <v>1956</v>
      </c>
      <c r="K27543" t="s">
        <v>20</v>
      </c>
      <c r="L27543" t="s">
        <v>243</v>
      </c>
      <c r="M27543" t="s">
        <v>71</v>
      </c>
      <c r="N27543" t="s">
        <v>424</v>
      </c>
      <c r="O27543" t="s">
        <v>107</v>
      </c>
    </row>
    <row r="27544" spans="1:15" x14ac:dyDescent="0.3">
      <c r="A27544">
        <v>48818</v>
      </c>
      <c r="B27544" t="s">
        <v>50758</v>
      </c>
      <c r="C27544" t="s">
        <v>16</v>
      </c>
      <c r="D27544">
        <v>24</v>
      </c>
      <c r="E27544">
        <v>188</v>
      </c>
      <c r="F27544">
        <v>100</v>
      </c>
      <c r="G27544" t="s">
        <v>471</v>
      </c>
      <c r="H27544" t="s">
        <v>472</v>
      </c>
      <c r="I27544" t="s">
        <v>249</v>
      </c>
      <c r="J27544">
        <v>1928</v>
      </c>
      <c r="K27544" t="s">
        <v>20</v>
      </c>
      <c r="L27544" t="s">
        <v>250</v>
      </c>
      <c r="M27544" t="s">
        <v>71</v>
      </c>
      <c r="N27544" t="s">
        <v>124</v>
      </c>
      <c r="O27544" t="s">
        <v>107</v>
      </c>
    </row>
    <row r="27545" spans="1:15" x14ac:dyDescent="0.3">
      <c r="A27545">
        <v>48851</v>
      </c>
      <c r="B27545" t="s">
        <v>50791</v>
      </c>
      <c r="C27545" t="s">
        <v>16</v>
      </c>
      <c r="D27545">
        <v>24</v>
      </c>
      <c r="E27545">
        <v>176</v>
      </c>
      <c r="F27545">
        <v>62</v>
      </c>
      <c r="G27545" t="s">
        <v>252</v>
      </c>
      <c r="H27545" t="s">
        <v>253</v>
      </c>
      <c r="I27545" t="s">
        <v>95</v>
      </c>
      <c r="J27545">
        <v>1996</v>
      </c>
      <c r="K27545" t="s">
        <v>20</v>
      </c>
      <c r="L27545" t="s">
        <v>96</v>
      </c>
      <c r="M27545" t="s">
        <v>71</v>
      </c>
      <c r="N27545" t="s">
        <v>546</v>
      </c>
      <c r="O27545" t="s">
        <v>107</v>
      </c>
    </row>
    <row r="27546" spans="1:15" x14ac:dyDescent="0.3">
      <c r="A27546">
        <v>52593</v>
      </c>
      <c r="B27546" t="s">
        <v>54537</v>
      </c>
      <c r="C27546" t="s">
        <v>45</v>
      </c>
      <c r="D27546">
        <v>24</v>
      </c>
      <c r="E27546">
        <v>158</v>
      </c>
      <c r="F27546">
        <v>56</v>
      </c>
      <c r="G27546" t="s">
        <v>399</v>
      </c>
      <c r="H27546" t="s">
        <v>400</v>
      </c>
      <c r="I27546" t="s">
        <v>143</v>
      </c>
      <c r="J27546">
        <v>2008</v>
      </c>
      <c r="K27546" t="s">
        <v>20</v>
      </c>
      <c r="L27546" t="s">
        <v>144</v>
      </c>
      <c r="M27546" t="s">
        <v>71</v>
      </c>
      <c r="N27546" t="s">
        <v>73</v>
      </c>
      <c r="O27546" t="s">
        <v>107</v>
      </c>
    </row>
    <row r="27547" spans="1:15" x14ac:dyDescent="0.3">
      <c r="A27547">
        <v>53338</v>
      </c>
      <c r="B27547" t="s">
        <v>55272</v>
      </c>
      <c r="C27547" t="s">
        <v>45</v>
      </c>
      <c r="D27547">
        <v>24</v>
      </c>
      <c r="E27547">
        <v>170</v>
      </c>
      <c r="F27547">
        <v>57</v>
      </c>
      <c r="G27547" t="s">
        <v>904</v>
      </c>
      <c r="H27547" t="s">
        <v>905</v>
      </c>
      <c r="I27547" t="s">
        <v>181</v>
      </c>
      <c r="J27547">
        <v>1972</v>
      </c>
      <c r="K27547" t="s">
        <v>20</v>
      </c>
      <c r="L27547" t="s">
        <v>182</v>
      </c>
      <c r="M27547" t="s">
        <v>71</v>
      </c>
      <c r="N27547" t="s">
        <v>1040</v>
      </c>
      <c r="O27547" t="s">
        <v>107</v>
      </c>
    </row>
    <row r="27548" spans="1:15" x14ac:dyDescent="0.3">
      <c r="A27548">
        <v>54652</v>
      </c>
      <c r="B27548" t="s">
        <v>56583</v>
      </c>
      <c r="C27548" t="s">
        <v>16</v>
      </c>
      <c r="D27548">
        <v>24</v>
      </c>
      <c r="E27548">
        <v>180</v>
      </c>
      <c r="F27548">
        <v>77</v>
      </c>
      <c r="G27548" t="s">
        <v>487</v>
      </c>
      <c r="H27548" t="s">
        <v>488</v>
      </c>
      <c r="I27548" t="s">
        <v>367</v>
      </c>
      <c r="J27548">
        <v>1964</v>
      </c>
      <c r="K27548" t="s">
        <v>20</v>
      </c>
      <c r="L27548" t="s">
        <v>368</v>
      </c>
      <c r="M27548" t="s">
        <v>71</v>
      </c>
      <c r="N27548" t="s">
        <v>387</v>
      </c>
      <c r="O27548" t="s">
        <v>107</v>
      </c>
    </row>
    <row r="27549" spans="1:15" x14ac:dyDescent="0.3">
      <c r="A27549">
        <v>55243</v>
      </c>
      <c r="B27549" t="s">
        <v>57170</v>
      </c>
      <c r="C27549" t="s">
        <v>16</v>
      </c>
      <c r="D27549">
        <v>24</v>
      </c>
      <c r="E27549">
        <v>170</v>
      </c>
      <c r="F27549">
        <v>70</v>
      </c>
      <c r="G27549" t="s">
        <v>75</v>
      </c>
      <c r="H27549" t="s">
        <v>76</v>
      </c>
      <c r="I27549" t="s">
        <v>33</v>
      </c>
      <c r="J27549">
        <v>1920</v>
      </c>
      <c r="K27549" t="s">
        <v>20</v>
      </c>
      <c r="L27549" t="s">
        <v>34</v>
      </c>
      <c r="M27549" t="s">
        <v>71</v>
      </c>
      <c r="N27549" t="s">
        <v>647</v>
      </c>
      <c r="O27549" t="s">
        <v>107</v>
      </c>
    </row>
    <row r="27550" spans="1:15" x14ac:dyDescent="0.3">
      <c r="A27550">
        <v>55815</v>
      </c>
      <c r="B27550" t="s">
        <v>57743</v>
      </c>
      <c r="C27550" t="s">
        <v>16</v>
      </c>
      <c r="D27550">
        <v>24</v>
      </c>
      <c r="E27550">
        <v>181</v>
      </c>
      <c r="F27550">
        <v>70</v>
      </c>
      <c r="G27550" t="s">
        <v>954</v>
      </c>
      <c r="H27550" t="s">
        <v>955</v>
      </c>
      <c r="I27550" t="s">
        <v>194</v>
      </c>
      <c r="J27550">
        <v>1936</v>
      </c>
      <c r="K27550" t="s">
        <v>20</v>
      </c>
      <c r="L27550" t="s">
        <v>195</v>
      </c>
      <c r="M27550" t="s">
        <v>71</v>
      </c>
      <c r="N27550" t="s">
        <v>276</v>
      </c>
      <c r="O27550" t="s">
        <v>107</v>
      </c>
    </row>
    <row r="27551" spans="1:15" x14ac:dyDescent="0.3">
      <c r="A27551">
        <v>63214</v>
      </c>
      <c r="B27551" t="s">
        <v>65067</v>
      </c>
      <c r="C27551" t="s">
        <v>45</v>
      </c>
      <c r="D27551">
        <v>24</v>
      </c>
      <c r="E27551">
        <v>180</v>
      </c>
      <c r="F27551">
        <v>66</v>
      </c>
      <c r="G27551" t="s">
        <v>308</v>
      </c>
      <c r="H27551" t="s">
        <v>309</v>
      </c>
      <c r="I27551" t="s">
        <v>90</v>
      </c>
      <c r="J27551">
        <v>2000</v>
      </c>
      <c r="K27551" t="s">
        <v>20</v>
      </c>
      <c r="L27551" t="s">
        <v>91</v>
      </c>
      <c r="M27551" t="s">
        <v>71</v>
      </c>
      <c r="N27551" t="s">
        <v>1040</v>
      </c>
      <c r="O27551" t="s">
        <v>107</v>
      </c>
    </row>
    <row r="27552" spans="1:15" x14ac:dyDescent="0.3">
      <c r="A27552">
        <v>66456</v>
      </c>
      <c r="B27552" t="s">
        <v>68282</v>
      </c>
      <c r="C27552" t="s">
        <v>45</v>
      </c>
      <c r="D27552">
        <v>24</v>
      </c>
      <c r="E27552">
        <v>167</v>
      </c>
      <c r="F27552">
        <v>55</v>
      </c>
      <c r="G27552" t="s">
        <v>1116</v>
      </c>
      <c r="H27552" t="s">
        <v>1117</v>
      </c>
      <c r="I27552" t="s">
        <v>361</v>
      </c>
      <c r="J27552">
        <v>1980</v>
      </c>
      <c r="K27552" t="s">
        <v>20</v>
      </c>
      <c r="L27552" t="s">
        <v>362</v>
      </c>
      <c r="M27552" t="s">
        <v>71</v>
      </c>
      <c r="N27552" t="s">
        <v>1596</v>
      </c>
      <c r="O27552" t="s">
        <v>107</v>
      </c>
    </row>
    <row r="27553" spans="1:15" x14ac:dyDescent="0.3">
      <c r="A27553">
        <v>66916</v>
      </c>
      <c r="B27553" t="s">
        <v>68741</v>
      </c>
      <c r="C27553" t="s">
        <v>16</v>
      </c>
      <c r="D27553">
        <v>24</v>
      </c>
      <c r="E27553">
        <v>178</v>
      </c>
      <c r="F27553">
        <v>70</v>
      </c>
      <c r="G27553" t="s">
        <v>954</v>
      </c>
      <c r="H27553" t="s">
        <v>955</v>
      </c>
      <c r="I27553" t="s">
        <v>113</v>
      </c>
      <c r="J27553">
        <v>1948</v>
      </c>
      <c r="K27553" t="s">
        <v>20</v>
      </c>
      <c r="L27553" t="s">
        <v>27</v>
      </c>
      <c r="M27553" t="s">
        <v>71</v>
      </c>
      <c r="N27553" t="s">
        <v>420</v>
      </c>
      <c r="O27553" t="s">
        <v>107</v>
      </c>
    </row>
    <row r="27554" spans="1:15" x14ac:dyDescent="0.3">
      <c r="A27554">
        <v>67170</v>
      </c>
      <c r="B27554" t="s">
        <v>68996</v>
      </c>
      <c r="C27554" t="s">
        <v>16</v>
      </c>
      <c r="D27554">
        <v>24</v>
      </c>
      <c r="E27554">
        <v>181</v>
      </c>
      <c r="F27554">
        <v>70</v>
      </c>
      <c r="G27554" t="s">
        <v>202</v>
      </c>
      <c r="H27554" t="s">
        <v>203</v>
      </c>
      <c r="I27554" t="s">
        <v>108</v>
      </c>
      <c r="J27554">
        <v>1924</v>
      </c>
      <c r="K27554" t="s">
        <v>20</v>
      </c>
      <c r="L27554" t="s">
        <v>40</v>
      </c>
      <c r="M27554" t="s">
        <v>71</v>
      </c>
      <c r="N27554" t="s">
        <v>4013</v>
      </c>
      <c r="O27554" t="s">
        <v>107</v>
      </c>
    </row>
    <row r="27555" spans="1:15" x14ac:dyDescent="0.3">
      <c r="A27555">
        <v>68525</v>
      </c>
      <c r="B27555" t="s">
        <v>70334</v>
      </c>
      <c r="C27555" t="s">
        <v>16</v>
      </c>
      <c r="D27555">
        <v>24</v>
      </c>
      <c r="E27555">
        <v>176</v>
      </c>
      <c r="F27555">
        <v>68</v>
      </c>
      <c r="G27555" t="s">
        <v>1189</v>
      </c>
      <c r="H27555" t="s">
        <v>1190</v>
      </c>
      <c r="I27555" t="s">
        <v>174</v>
      </c>
      <c r="J27555">
        <v>1984</v>
      </c>
      <c r="K27555" t="s">
        <v>20</v>
      </c>
      <c r="L27555" t="s">
        <v>70</v>
      </c>
      <c r="M27555" t="s">
        <v>71</v>
      </c>
      <c r="N27555" t="s">
        <v>276</v>
      </c>
      <c r="O27555" t="s">
        <v>107</v>
      </c>
    </row>
    <row r="27556" spans="1:15" x14ac:dyDescent="0.3">
      <c r="A27556">
        <v>70842</v>
      </c>
      <c r="B27556" t="s">
        <v>72603</v>
      </c>
      <c r="C27556" t="s">
        <v>45</v>
      </c>
      <c r="D27556">
        <v>24</v>
      </c>
      <c r="E27556">
        <v>170</v>
      </c>
      <c r="F27556">
        <v>66</v>
      </c>
      <c r="G27556" t="s">
        <v>1620</v>
      </c>
      <c r="H27556" t="s">
        <v>1621</v>
      </c>
      <c r="I27556" t="s">
        <v>95</v>
      </c>
      <c r="J27556">
        <v>1996</v>
      </c>
      <c r="K27556" t="s">
        <v>20</v>
      </c>
      <c r="L27556" t="s">
        <v>96</v>
      </c>
      <c r="M27556" t="s">
        <v>71</v>
      </c>
      <c r="N27556" t="s">
        <v>73</v>
      </c>
      <c r="O27556" t="s">
        <v>107</v>
      </c>
    </row>
    <row r="27557" spans="1:15" x14ac:dyDescent="0.3">
      <c r="A27557">
        <v>73462</v>
      </c>
      <c r="B27557" t="s">
        <v>75227</v>
      </c>
      <c r="C27557" t="s">
        <v>16</v>
      </c>
      <c r="D27557">
        <v>24</v>
      </c>
      <c r="E27557">
        <v>186</v>
      </c>
      <c r="F27557">
        <v>85</v>
      </c>
      <c r="G27557" t="s">
        <v>954</v>
      </c>
      <c r="H27557" t="s">
        <v>955</v>
      </c>
      <c r="I27557" t="s">
        <v>103</v>
      </c>
      <c r="J27557">
        <v>1912</v>
      </c>
      <c r="K27557" t="s">
        <v>20</v>
      </c>
      <c r="L27557" t="s">
        <v>104</v>
      </c>
      <c r="M27557" t="s">
        <v>71</v>
      </c>
      <c r="N27557" t="s">
        <v>18693</v>
      </c>
      <c r="O27557" t="s">
        <v>107</v>
      </c>
    </row>
    <row r="27558" spans="1:15" x14ac:dyDescent="0.3">
      <c r="A27558">
        <v>76353</v>
      </c>
      <c r="B27558" t="s">
        <v>78116</v>
      </c>
      <c r="C27558" t="s">
        <v>16</v>
      </c>
      <c r="D27558">
        <v>24</v>
      </c>
      <c r="E27558">
        <v>179</v>
      </c>
      <c r="F27558">
        <v>65</v>
      </c>
      <c r="G27558" t="s">
        <v>1006</v>
      </c>
      <c r="H27558" t="s">
        <v>1007</v>
      </c>
      <c r="I27558" t="s">
        <v>143</v>
      </c>
      <c r="J27558">
        <v>2008</v>
      </c>
      <c r="K27558" t="s">
        <v>20</v>
      </c>
      <c r="L27558" t="s">
        <v>144</v>
      </c>
      <c r="M27558" t="s">
        <v>71</v>
      </c>
      <c r="N27558" t="s">
        <v>662</v>
      </c>
      <c r="O27558" t="s">
        <v>107</v>
      </c>
    </row>
    <row r="27559" spans="1:15" x14ac:dyDescent="0.3">
      <c r="A27559">
        <v>79107</v>
      </c>
      <c r="B27559" t="s">
        <v>80878</v>
      </c>
      <c r="C27559" t="s">
        <v>16</v>
      </c>
      <c r="D27559">
        <v>24</v>
      </c>
      <c r="E27559">
        <v>183</v>
      </c>
      <c r="F27559">
        <v>80</v>
      </c>
      <c r="G27559" t="s">
        <v>496</v>
      </c>
      <c r="H27559" t="s">
        <v>497</v>
      </c>
      <c r="I27559" t="s">
        <v>194</v>
      </c>
      <c r="J27559">
        <v>1936</v>
      </c>
      <c r="K27559" t="s">
        <v>20</v>
      </c>
      <c r="L27559" t="s">
        <v>195</v>
      </c>
      <c r="M27559" t="s">
        <v>71</v>
      </c>
      <c r="N27559" t="s">
        <v>745</v>
      </c>
      <c r="O27559" t="s">
        <v>107</v>
      </c>
    </row>
    <row r="27560" spans="1:15" x14ac:dyDescent="0.3">
      <c r="A27560">
        <v>83775</v>
      </c>
      <c r="B27560" t="s">
        <v>85543</v>
      </c>
      <c r="C27560" t="s">
        <v>16</v>
      </c>
      <c r="D27560">
        <v>24</v>
      </c>
      <c r="E27560">
        <v>160</v>
      </c>
      <c r="F27560">
        <v>55</v>
      </c>
      <c r="G27560" t="s">
        <v>1006</v>
      </c>
      <c r="H27560" t="s">
        <v>1007</v>
      </c>
      <c r="I27560" t="s">
        <v>19</v>
      </c>
      <c r="J27560">
        <v>1992</v>
      </c>
      <c r="K27560" t="s">
        <v>20</v>
      </c>
      <c r="L27560" t="s">
        <v>21</v>
      </c>
      <c r="M27560" t="s">
        <v>71</v>
      </c>
      <c r="N27560" t="s">
        <v>662</v>
      </c>
      <c r="O27560" t="s">
        <v>107</v>
      </c>
    </row>
    <row r="27561" spans="1:15" x14ac:dyDescent="0.3">
      <c r="A27561">
        <v>89220</v>
      </c>
      <c r="B27561" t="s">
        <v>90962</v>
      </c>
      <c r="C27561" t="s">
        <v>45</v>
      </c>
      <c r="D27561">
        <v>24</v>
      </c>
      <c r="E27561">
        <v>168</v>
      </c>
      <c r="F27561">
        <v>54</v>
      </c>
      <c r="G27561" t="s">
        <v>399</v>
      </c>
      <c r="H27561" t="s">
        <v>400</v>
      </c>
      <c r="I27561" t="s">
        <v>19</v>
      </c>
      <c r="J27561">
        <v>1992</v>
      </c>
      <c r="K27561" t="s">
        <v>20</v>
      </c>
      <c r="L27561" t="s">
        <v>21</v>
      </c>
      <c r="M27561" t="s">
        <v>71</v>
      </c>
      <c r="N27561" t="s">
        <v>73</v>
      </c>
      <c r="O27561" t="s">
        <v>107</v>
      </c>
    </row>
    <row r="27562" spans="1:15" x14ac:dyDescent="0.3">
      <c r="A27562">
        <v>90007</v>
      </c>
      <c r="B27562" t="s">
        <v>91748</v>
      </c>
      <c r="C27562" t="s">
        <v>45</v>
      </c>
      <c r="D27562">
        <v>24</v>
      </c>
      <c r="E27562">
        <v>175</v>
      </c>
      <c r="F27562">
        <v>62</v>
      </c>
      <c r="G27562" t="s">
        <v>1620</v>
      </c>
      <c r="H27562" t="s">
        <v>1621</v>
      </c>
      <c r="I27562" t="s">
        <v>174</v>
      </c>
      <c r="J27562">
        <v>1984</v>
      </c>
      <c r="K27562" t="s">
        <v>20</v>
      </c>
      <c r="L27562" t="s">
        <v>70</v>
      </c>
      <c r="M27562" t="s">
        <v>71</v>
      </c>
      <c r="N27562" t="s">
        <v>72</v>
      </c>
      <c r="O27562" t="s">
        <v>107</v>
      </c>
    </row>
    <row r="27563" spans="1:15" x14ac:dyDescent="0.3">
      <c r="A27563">
        <v>90007</v>
      </c>
      <c r="B27563" t="s">
        <v>91748</v>
      </c>
      <c r="C27563" t="s">
        <v>45</v>
      </c>
      <c r="D27563">
        <v>24</v>
      </c>
      <c r="E27563">
        <v>175</v>
      </c>
      <c r="F27563">
        <v>62</v>
      </c>
      <c r="G27563" t="s">
        <v>1620</v>
      </c>
      <c r="H27563" t="s">
        <v>1621</v>
      </c>
      <c r="I27563" t="s">
        <v>174</v>
      </c>
      <c r="J27563">
        <v>1984</v>
      </c>
      <c r="K27563" t="s">
        <v>20</v>
      </c>
      <c r="L27563" t="s">
        <v>70</v>
      </c>
      <c r="M27563" t="s">
        <v>71</v>
      </c>
      <c r="N27563" t="s">
        <v>701</v>
      </c>
      <c r="O27563" t="s">
        <v>107</v>
      </c>
    </row>
    <row r="27564" spans="1:15" x14ac:dyDescent="0.3">
      <c r="A27564">
        <v>90034</v>
      </c>
      <c r="B27564" t="s">
        <v>91775</v>
      </c>
      <c r="C27564" t="s">
        <v>16</v>
      </c>
      <c r="D27564">
        <v>24</v>
      </c>
      <c r="E27564">
        <v>179</v>
      </c>
      <c r="F27564">
        <v>67</v>
      </c>
      <c r="G27564" t="s">
        <v>291</v>
      </c>
      <c r="H27564" t="s">
        <v>292</v>
      </c>
      <c r="I27564" t="s">
        <v>178</v>
      </c>
      <c r="J27564">
        <v>1968</v>
      </c>
      <c r="K27564" t="s">
        <v>20</v>
      </c>
      <c r="L27564" t="s">
        <v>179</v>
      </c>
      <c r="M27564" t="s">
        <v>71</v>
      </c>
      <c r="N27564" t="s">
        <v>377</v>
      </c>
      <c r="O27564" t="s">
        <v>107</v>
      </c>
    </row>
    <row r="27565" spans="1:15" x14ac:dyDescent="0.3">
      <c r="A27565">
        <v>96610</v>
      </c>
      <c r="B27565" t="s">
        <v>98336</v>
      </c>
      <c r="C27565" t="s">
        <v>45</v>
      </c>
      <c r="D27565">
        <v>24</v>
      </c>
      <c r="E27565">
        <v>167</v>
      </c>
      <c r="F27565">
        <v>63</v>
      </c>
      <c r="G27565" t="s">
        <v>1025</v>
      </c>
      <c r="H27565" t="s">
        <v>1026</v>
      </c>
      <c r="I27565" t="s">
        <v>26</v>
      </c>
      <c r="J27565">
        <v>2012</v>
      </c>
      <c r="K27565" t="s">
        <v>20</v>
      </c>
      <c r="L27565" t="s">
        <v>27</v>
      </c>
      <c r="M27565" t="s">
        <v>71</v>
      </c>
      <c r="N27565" t="s">
        <v>73</v>
      </c>
      <c r="O27565" t="s">
        <v>107</v>
      </c>
    </row>
    <row r="27566" spans="1:15" x14ac:dyDescent="0.3">
      <c r="A27566">
        <v>100741</v>
      </c>
      <c r="B27566" t="s">
        <v>102462</v>
      </c>
      <c r="C27566" t="s">
        <v>45</v>
      </c>
      <c r="D27566">
        <v>24</v>
      </c>
      <c r="E27566">
        <v>171</v>
      </c>
      <c r="F27566">
        <v>61</v>
      </c>
      <c r="G27566" t="s">
        <v>1025</v>
      </c>
      <c r="H27566" t="s">
        <v>1026</v>
      </c>
      <c r="I27566" t="s">
        <v>26</v>
      </c>
      <c r="J27566">
        <v>2012</v>
      </c>
      <c r="K27566" t="s">
        <v>20</v>
      </c>
      <c r="L27566" t="s">
        <v>27</v>
      </c>
      <c r="M27566" t="s">
        <v>71</v>
      </c>
      <c r="N27566" t="s">
        <v>73</v>
      </c>
      <c r="O27566" t="s">
        <v>107</v>
      </c>
    </row>
    <row r="27567" spans="1:15" x14ac:dyDescent="0.3">
      <c r="A27567">
        <v>103253</v>
      </c>
      <c r="B27567" t="s">
        <v>104970</v>
      </c>
      <c r="C27567" t="s">
        <v>16</v>
      </c>
      <c r="D27567">
        <v>24</v>
      </c>
      <c r="E27567">
        <v>180</v>
      </c>
      <c r="F27567">
        <v>77</v>
      </c>
      <c r="G27567" t="s">
        <v>499</v>
      </c>
      <c r="H27567" t="s">
        <v>500</v>
      </c>
      <c r="I27567" t="s">
        <v>33</v>
      </c>
      <c r="J27567">
        <v>1920</v>
      </c>
      <c r="K27567" t="s">
        <v>20</v>
      </c>
      <c r="L27567" t="s">
        <v>34</v>
      </c>
      <c r="M27567" t="s">
        <v>71</v>
      </c>
      <c r="N27567" t="s">
        <v>442</v>
      </c>
      <c r="O27567" t="s">
        <v>107</v>
      </c>
    </row>
    <row r="27568" spans="1:15" x14ac:dyDescent="0.3">
      <c r="A27568">
        <v>112385</v>
      </c>
      <c r="B27568" t="s">
        <v>114056</v>
      </c>
      <c r="C27568" t="s">
        <v>45</v>
      </c>
      <c r="D27568">
        <v>24</v>
      </c>
      <c r="E27568">
        <v>168</v>
      </c>
      <c r="F27568">
        <v>59</v>
      </c>
      <c r="G27568" t="s">
        <v>1620</v>
      </c>
      <c r="H27568" t="s">
        <v>1621</v>
      </c>
      <c r="I27568" t="s">
        <v>157</v>
      </c>
      <c r="J27568">
        <v>2004</v>
      </c>
      <c r="K27568" t="s">
        <v>20</v>
      </c>
      <c r="L27568" t="s">
        <v>158</v>
      </c>
      <c r="M27568" t="s">
        <v>71</v>
      </c>
      <c r="N27568" t="s">
        <v>1040</v>
      </c>
      <c r="O27568" t="s">
        <v>107</v>
      </c>
    </row>
    <row r="27569" spans="1:15" x14ac:dyDescent="0.3">
      <c r="A27569">
        <v>112718</v>
      </c>
      <c r="B27569" t="s">
        <v>114388</v>
      </c>
      <c r="C27569" t="s">
        <v>16</v>
      </c>
      <c r="D27569">
        <v>24</v>
      </c>
      <c r="E27569">
        <v>184</v>
      </c>
      <c r="F27569">
        <v>78</v>
      </c>
      <c r="G27569" t="s">
        <v>954</v>
      </c>
      <c r="H27569" t="s">
        <v>955</v>
      </c>
      <c r="I27569" t="s">
        <v>485</v>
      </c>
      <c r="J27569">
        <v>1906</v>
      </c>
      <c r="K27569" t="s">
        <v>20</v>
      </c>
      <c r="L27569" t="s">
        <v>158</v>
      </c>
      <c r="M27569" t="s">
        <v>71</v>
      </c>
      <c r="N27569" t="s">
        <v>2248</v>
      </c>
      <c r="O27569" t="s">
        <v>107</v>
      </c>
    </row>
    <row r="27570" spans="1:15" x14ac:dyDescent="0.3">
      <c r="A27570">
        <v>115156</v>
      </c>
      <c r="B27570" t="s">
        <v>116822</v>
      </c>
      <c r="C27570" t="s">
        <v>45</v>
      </c>
      <c r="D27570">
        <v>24</v>
      </c>
      <c r="E27570">
        <v>175</v>
      </c>
      <c r="F27570">
        <v>61</v>
      </c>
      <c r="G27570" t="s">
        <v>1620</v>
      </c>
      <c r="H27570" t="s">
        <v>1621</v>
      </c>
      <c r="I27570" t="s">
        <v>143</v>
      </c>
      <c r="J27570">
        <v>2008</v>
      </c>
      <c r="K27570" t="s">
        <v>20</v>
      </c>
      <c r="L27570" t="s">
        <v>144</v>
      </c>
      <c r="M27570" t="s">
        <v>71</v>
      </c>
      <c r="N27570" t="s">
        <v>701</v>
      </c>
      <c r="O27570" t="s">
        <v>107</v>
      </c>
    </row>
    <row r="27571" spans="1:15" x14ac:dyDescent="0.3">
      <c r="A27571">
        <v>116034</v>
      </c>
      <c r="B27571" t="s">
        <v>117700</v>
      </c>
      <c r="C27571" t="s">
        <v>45</v>
      </c>
      <c r="D27571">
        <v>24</v>
      </c>
      <c r="E27571">
        <v>168</v>
      </c>
      <c r="F27571">
        <v>60</v>
      </c>
      <c r="G27571" t="s">
        <v>1025</v>
      </c>
      <c r="H27571" t="s">
        <v>1026</v>
      </c>
      <c r="I27571" t="s">
        <v>26</v>
      </c>
      <c r="J27571">
        <v>2012</v>
      </c>
      <c r="K27571" t="s">
        <v>20</v>
      </c>
      <c r="L27571" t="s">
        <v>27</v>
      </c>
      <c r="M27571" t="s">
        <v>71</v>
      </c>
      <c r="N27571" t="s">
        <v>73</v>
      </c>
      <c r="O27571" t="s">
        <v>107</v>
      </c>
    </row>
    <row r="27572" spans="1:15" x14ac:dyDescent="0.3">
      <c r="A27572">
        <v>116102</v>
      </c>
      <c r="B27572" t="s">
        <v>117768</v>
      </c>
      <c r="C27572" t="s">
        <v>16</v>
      </c>
      <c r="D27572">
        <v>24</v>
      </c>
      <c r="E27572">
        <v>181</v>
      </c>
      <c r="F27572">
        <v>68</v>
      </c>
      <c r="G27572" t="s">
        <v>316</v>
      </c>
      <c r="H27572" t="s">
        <v>317</v>
      </c>
      <c r="I27572" t="s">
        <v>26</v>
      </c>
      <c r="J27572">
        <v>2012</v>
      </c>
      <c r="K27572" t="s">
        <v>20</v>
      </c>
      <c r="L27572" t="s">
        <v>27</v>
      </c>
      <c r="M27572" t="s">
        <v>71</v>
      </c>
      <c r="N27572" t="s">
        <v>931</v>
      </c>
      <c r="O27572" t="s">
        <v>107</v>
      </c>
    </row>
    <row r="27573" spans="1:15" x14ac:dyDescent="0.3">
      <c r="A27573">
        <v>116546</v>
      </c>
      <c r="B27573" t="s">
        <v>118205</v>
      </c>
      <c r="C27573" t="s">
        <v>16</v>
      </c>
      <c r="D27573">
        <v>24</v>
      </c>
      <c r="E27573">
        <v>180</v>
      </c>
      <c r="F27573">
        <v>77</v>
      </c>
      <c r="G27573" t="s">
        <v>129</v>
      </c>
      <c r="H27573" t="s">
        <v>130</v>
      </c>
      <c r="I27573" t="s">
        <v>249</v>
      </c>
      <c r="J27573">
        <v>1928</v>
      </c>
      <c r="K27573" t="s">
        <v>20</v>
      </c>
      <c r="L27573" t="s">
        <v>250</v>
      </c>
      <c r="M27573" t="s">
        <v>71</v>
      </c>
      <c r="N27573" t="s">
        <v>647</v>
      </c>
      <c r="O27573" t="s">
        <v>107</v>
      </c>
    </row>
    <row r="27574" spans="1:15" x14ac:dyDescent="0.3">
      <c r="A27574">
        <v>116682</v>
      </c>
      <c r="B27574" t="s">
        <v>118341</v>
      </c>
      <c r="C27574" t="s">
        <v>45</v>
      </c>
      <c r="D27574">
        <v>24</v>
      </c>
      <c r="E27574">
        <v>166</v>
      </c>
      <c r="F27574">
        <v>54</v>
      </c>
      <c r="G27574" t="s">
        <v>904</v>
      </c>
      <c r="H27574" t="s">
        <v>905</v>
      </c>
      <c r="I27574" t="s">
        <v>174</v>
      </c>
      <c r="J27574">
        <v>1984</v>
      </c>
      <c r="K27574" t="s">
        <v>20</v>
      </c>
      <c r="L27574" t="s">
        <v>70</v>
      </c>
      <c r="M27574" t="s">
        <v>71</v>
      </c>
      <c r="N27574" t="s">
        <v>1040</v>
      </c>
      <c r="O27574" t="s">
        <v>107</v>
      </c>
    </row>
    <row r="27575" spans="1:15" x14ac:dyDescent="0.3">
      <c r="A27575">
        <v>117321</v>
      </c>
      <c r="B27575" t="s">
        <v>118972</v>
      </c>
      <c r="C27575" t="s">
        <v>45</v>
      </c>
      <c r="D27575">
        <v>24</v>
      </c>
      <c r="E27575">
        <v>158</v>
      </c>
      <c r="F27575">
        <v>42</v>
      </c>
      <c r="G27575" t="s">
        <v>148</v>
      </c>
      <c r="H27575" t="s">
        <v>149</v>
      </c>
      <c r="I27575" t="s">
        <v>90</v>
      </c>
      <c r="J27575">
        <v>2000</v>
      </c>
      <c r="K27575" t="s">
        <v>20</v>
      </c>
      <c r="L27575" t="s">
        <v>91</v>
      </c>
      <c r="M27575" t="s">
        <v>71</v>
      </c>
      <c r="N27575" t="s">
        <v>977</v>
      </c>
      <c r="O27575" t="s">
        <v>107</v>
      </c>
    </row>
    <row r="27576" spans="1:15" x14ac:dyDescent="0.3">
      <c r="A27576">
        <v>119943</v>
      </c>
      <c r="B27576" t="s">
        <v>121584</v>
      </c>
      <c r="C27576" t="s">
        <v>16</v>
      </c>
      <c r="D27576">
        <v>24</v>
      </c>
      <c r="E27576">
        <v>182</v>
      </c>
      <c r="F27576">
        <v>78</v>
      </c>
      <c r="G27576" t="s">
        <v>3953</v>
      </c>
      <c r="H27576" t="s">
        <v>3954</v>
      </c>
      <c r="I27576" t="s">
        <v>90</v>
      </c>
      <c r="J27576">
        <v>2000</v>
      </c>
      <c r="K27576" t="s">
        <v>20</v>
      </c>
      <c r="L27576" t="s">
        <v>91</v>
      </c>
      <c r="M27576" t="s">
        <v>71</v>
      </c>
      <c r="N27576" t="s">
        <v>387</v>
      </c>
      <c r="O27576" t="s">
        <v>107</v>
      </c>
    </row>
    <row r="27577" spans="1:15" x14ac:dyDescent="0.3">
      <c r="A27577">
        <v>120780</v>
      </c>
      <c r="B27577" t="s">
        <v>122420</v>
      </c>
      <c r="C27577" t="s">
        <v>16</v>
      </c>
      <c r="D27577">
        <v>24</v>
      </c>
      <c r="E27577">
        <v>181</v>
      </c>
      <c r="F27577">
        <v>59</v>
      </c>
      <c r="G27577" t="s">
        <v>738</v>
      </c>
      <c r="H27577" t="s">
        <v>739</v>
      </c>
      <c r="I27577" t="s">
        <v>150</v>
      </c>
      <c r="J27577">
        <v>2016</v>
      </c>
      <c r="K27577" t="s">
        <v>20</v>
      </c>
      <c r="L27577" t="s">
        <v>151</v>
      </c>
      <c r="M27577" t="s">
        <v>71</v>
      </c>
      <c r="N27577" t="s">
        <v>546</v>
      </c>
      <c r="O27577" t="s">
        <v>107</v>
      </c>
    </row>
    <row r="27578" spans="1:15" x14ac:dyDescent="0.3">
      <c r="A27578">
        <v>122374</v>
      </c>
      <c r="B27578" t="s">
        <v>124004</v>
      </c>
      <c r="C27578" t="s">
        <v>16</v>
      </c>
      <c r="D27578">
        <v>24</v>
      </c>
      <c r="E27578">
        <v>163</v>
      </c>
      <c r="F27578">
        <v>54</v>
      </c>
      <c r="G27578" t="s">
        <v>846</v>
      </c>
      <c r="H27578" t="s">
        <v>847</v>
      </c>
      <c r="I27578" t="s">
        <v>367</v>
      </c>
      <c r="J27578">
        <v>1964</v>
      </c>
      <c r="K27578" t="s">
        <v>20</v>
      </c>
      <c r="L27578" t="s">
        <v>368</v>
      </c>
      <c r="M27578" t="s">
        <v>71</v>
      </c>
      <c r="N27578" t="s">
        <v>543</v>
      </c>
      <c r="O27578" t="s">
        <v>107</v>
      </c>
    </row>
    <row r="27579" spans="1:15" x14ac:dyDescent="0.3">
      <c r="A27579">
        <v>122606</v>
      </c>
      <c r="B27579" t="s">
        <v>124236</v>
      </c>
      <c r="C27579" t="s">
        <v>16</v>
      </c>
      <c r="D27579">
        <v>24</v>
      </c>
      <c r="E27579">
        <v>188</v>
      </c>
      <c r="F27579">
        <v>72</v>
      </c>
      <c r="G27579" t="s">
        <v>904</v>
      </c>
      <c r="H27579" t="s">
        <v>905</v>
      </c>
      <c r="I27579" t="s">
        <v>178</v>
      </c>
      <c r="J27579">
        <v>1968</v>
      </c>
      <c r="K27579" t="s">
        <v>20</v>
      </c>
      <c r="L27579" t="s">
        <v>179</v>
      </c>
      <c r="M27579" t="s">
        <v>71</v>
      </c>
      <c r="N27579" t="s">
        <v>204</v>
      </c>
      <c r="O27579" t="s">
        <v>107</v>
      </c>
    </row>
    <row r="27580" spans="1:15" x14ac:dyDescent="0.3">
      <c r="A27580">
        <v>125365</v>
      </c>
      <c r="B27580" t="s">
        <v>126995</v>
      </c>
      <c r="C27580" t="s">
        <v>45</v>
      </c>
      <c r="D27580">
        <v>24</v>
      </c>
      <c r="E27580">
        <v>157</v>
      </c>
      <c r="F27580">
        <v>45</v>
      </c>
      <c r="G27580" t="s">
        <v>261</v>
      </c>
      <c r="H27580" t="s">
        <v>262</v>
      </c>
      <c r="I27580" t="s">
        <v>90</v>
      </c>
      <c r="J27580">
        <v>2000</v>
      </c>
      <c r="K27580" t="s">
        <v>20</v>
      </c>
      <c r="L27580" t="s">
        <v>91</v>
      </c>
      <c r="M27580" t="s">
        <v>71</v>
      </c>
      <c r="N27580" t="s">
        <v>2392</v>
      </c>
      <c r="O27580" t="s">
        <v>107</v>
      </c>
    </row>
    <row r="27581" spans="1:15" x14ac:dyDescent="0.3">
      <c r="A27581">
        <v>126475</v>
      </c>
      <c r="B27581" t="s">
        <v>128103</v>
      </c>
      <c r="C27581" t="s">
        <v>16</v>
      </c>
      <c r="D27581">
        <v>24</v>
      </c>
      <c r="E27581">
        <v>181</v>
      </c>
      <c r="F27581">
        <v>73</v>
      </c>
      <c r="G27581" t="s">
        <v>202</v>
      </c>
      <c r="H27581" t="s">
        <v>203</v>
      </c>
      <c r="I27581" t="s">
        <v>174</v>
      </c>
      <c r="J27581">
        <v>1984</v>
      </c>
      <c r="K27581" t="s">
        <v>20</v>
      </c>
      <c r="L27581" t="s">
        <v>70</v>
      </c>
      <c r="M27581" t="s">
        <v>71</v>
      </c>
      <c r="N27581" t="s">
        <v>196</v>
      </c>
      <c r="O27581" t="s">
        <v>107</v>
      </c>
    </row>
    <row r="27582" spans="1:15" x14ac:dyDescent="0.3">
      <c r="A27582">
        <v>128283</v>
      </c>
      <c r="B27582" t="s">
        <v>129907</v>
      </c>
      <c r="C27582" t="s">
        <v>16</v>
      </c>
      <c r="D27582">
        <v>24</v>
      </c>
      <c r="E27582">
        <v>185</v>
      </c>
      <c r="F27582">
        <v>120</v>
      </c>
      <c r="G27582" t="s">
        <v>1185</v>
      </c>
      <c r="H27582" t="s">
        <v>1186</v>
      </c>
      <c r="I27582" t="s">
        <v>150</v>
      </c>
      <c r="J27582">
        <v>2016</v>
      </c>
      <c r="K27582" t="s">
        <v>20</v>
      </c>
      <c r="L27582" t="s">
        <v>151</v>
      </c>
      <c r="M27582" t="s">
        <v>71</v>
      </c>
      <c r="N27582" t="s">
        <v>124</v>
      </c>
      <c r="O27582" t="s">
        <v>107</v>
      </c>
    </row>
    <row r="27583" spans="1:15" x14ac:dyDescent="0.3">
      <c r="A27583">
        <v>129521</v>
      </c>
      <c r="B27583" t="s">
        <v>131099</v>
      </c>
      <c r="C27583" t="s">
        <v>16</v>
      </c>
      <c r="D27583">
        <v>24</v>
      </c>
      <c r="E27583">
        <v>182</v>
      </c>
      <c r="F27583">
        <v>70</v>
      </c>
      <c r="G27583" t="s">
        <v>904</v>
      </c>
      <c r="H27583" t="s">
        <v>905</v>
      </c>
      <c r="I27583" t="s">
        <v>264</v>
      </c>
      <c r="J27583">
        <v>1976</v>
      </c>
      <c r="K27583" t="s">
        <v>20</v>
      </c>
      <c r="L27583" t="s">
        <v>265</v>
      </c>
      <c r="M27583" t="s">
        <v>71</v>
      </c>
      <c r="N27583" t="s">
        <v>204</v>
      </c>
      <c r="O27583" t="s">
        <v>107</v>
      </c>
    </row>
    <row r="27584" spans="1:15" x14ac:dyDescent="0.3">
      <c r="A27584">
        <v>129659</v>
      </c>
      <c r="B27584" t="s">
        <v>131235</v>
      </c>
      <c r="C27584" t="s">
        <v>16</v>
      </c>
      <c r="D27584">
        <v>24</v>
      </c>
      <c r="E27584">
        <v>193</v>
      </c>
      <c r="F27584">
        <v>93</v>
      </c>
      <c r="G27584" t="s">
        <v>904</v>
      </c>
      <c r="H27584" t="s">
        <v>905</v>
      </c>
      <c r="I27584" t="s">
        <v>174</v>
      </c>
      <c r="J27584">
        <v>1984</v>
      </c>
      <c r="K27584" t="s">
        <v>20</v>
      </c>
      <c r="L27584" t="s">
        <v>70</v>
      </c>
      <c r="M27584" t="s">
        <v>71</v>
      </c>
      <c r="N27584" t="s">
        <v>931</v>
      </c>
      <c r="O27584" t="s">
        <v>107</v>
      </c>
    </row>
    <row r="27585" spans="1:15" x14ac:dyDescent="0.3">
      <c r="A27585">
        <v>130165</v>
      </c>
      <c r="B27585" t="s">
        <v>131743</v>
      </c>
      <c r="C27585" t="s">
        <v>16</v>
      </c>
      <c r="D27585">
        <v>24</v>
      </c>
      <c r="E27585">
        <v>170</v>
      </c>
      <c r="F27585">
        <v>62</v>
      </c>
      <c r="G27585" t="s">
        <v>954</v>
      </c>
      <c r="H27585" t="s">
        <v>955</v>
      </c>
      <c r="I27585" t="s">
        <v>33</v>
      </c>
      <c r="J27585">
        <v>1920</v>
      </c>
      <c r="K27585" t="s">
        <v>20</v>
      </c>
      <c r="L27585" t="s">
        <v>34</v>
      </c>
      <c r="M27585" t="s">
        <v>71</v>
      </c>
      <c r="N27585" t="s">
        <v>4454</v>
      </c>
      <c r="O27585" t="s">
        <v>107</v>
      </c>
    </row>
    <row r="27586" spans="1:15" x14ac:dyDescent="0.3">
      <c r="A27586">
        <v>130278</v>
      </c>
      <c r="B27586" t="s">
        <v>131856</v>
      </c>
      <c r="C27586" t="s">
        <v>16</v>
      </c>
      <c r="D27586">
        <v>24</v>
      </c>
      <c r="E27586">
        <v>187</v>
      </c>
      <c r="F27586">
        <v>71</v>
      </c>
      <c r="G27586" t="s">
        <v>471</v>
      </c>
      <c r="H27586" t="s">
        <v>908</v>
      </c>
      <c r="I27586" t="s">
        <v>361</v>
      </c>
      <c r="J27586">
        <v>1980</v>
      </c>
      <c r="K27586" t="s">
        <v>20</v>
      </c>
      <c r="L27586" t="s">
        <v>362</v>
      </c>
      <c r="M27586" t="s">
        <v>71</v>
      </c>
      <c r="N27586" t="s">
        <v>1546</v>
      </c>
      <c r="O27586" t="s">
        <v>107</v>
      </c>
    </row>
    <row r="27587" spans="1:15" x14ac:dyDescent="0.3">
      <c r="A27587">
        <v>130635</v>
      </c>
      <c r="B27587" t="s">
        <v>132213</v>
      </c>
      <c r="C27587" t="s">
        <v>45</v>
      </c>
      <c r="D27587">
        <v>24</v>
      </c>
      <c r="E27587">
        <v>153</v>
      </c>
      <c r="F27587">
        <v>48</v>
      </c>
      <c r="G27587" t="s">
        <v>487</v>
      </c>
      <c r="H27587" t="s">
        <v>488</v>
      </c>
      <c r="I27587" t="s">
        <v>174</v>
      </c>
      <c r="J27587">
        <v>1984</v>
      </c>
      <c r="K27587" t="s">
        <v>20</v>
      </c>
      <c r="L27587" t="s">
        <v>70</v>
      </c>
      <c r="M27587" t="s">
        <v>71</v>
      </c>
      <c r="N27587" t="s">
        <v>551</v>
      </c>
      <c r="O27587" t="s">
        <v>107</v>
      </c>
    </row>
    <row r="27588" spans="1:15" x14ac:dyDescent="0.3">
      <c r="A27588">
        <v>130779</v>
      </c>
      <c r="B27588" t="s">
        <v>132356</v>
      </c>
      <c r="C27588" t="s">
        <v>16</v>
      </c>
      <c r="D27588">
        <v>24</v>
      </c>
      <c r="E27588">
        <v>178</v>
      </c>
      <c r="F27588">
        <v>66</v>
      </c>
      <c r="G27588" t="s">
        <v>487</v>
      </c>
      <c r="H27588" t="s">
        <v>488</v>
      </c>
      <c r="I27588" t="s">
        <v>69</v>
      </c>
      <c r="J27588">
        <v>1932</v>
      </c>
      <c r="K27588" t="s">
        <v>20</v>
      </c>
      <c r="L27588" t="s">
        <v>70</v>
      </c>
      <c r="M27588" t="s">
        <v>71</v>
      </c>
      <c r="N27588" t="s">
        <v>424</v>
      </c>
      <c r="O27588" t="s">
        <v>107</v>
      </c>
    </row>
    <row r="27589" spans="1:15" x14ac:dyDescent="0.3">
      <c r="A27589">
        <v>379</v>
      </c>
      <c r="B27589" t="s">
        <v>878</v>
      </c>
      <c r="C27589" t="s">
        <v>16</v>
      </c>
      <c r="D27589">
        <v>21</v>
      </c>
      <c r="E27589">
        <v>160</v>
      </c>
      <c r="F27589">
        <v>50</v>
      </c>
      <c r="G27589" t="s">
        <v>738</v>
      </c>
      <c r="H27589" t="s">
        <v>739</v>
      </c>
      <c r="I27589" t="s">
        <v>19</v>
      </c>
      <c r="J27589">
        <v>1992</v>
      </c>
      <c r="K27589" t="s">
        <v>20</v>
      </c>
      <c r="L27589" t="s">
        <v>21</v>
      </c>
      <c r="M27589" t="s">
        <v>71</v>
      </c>
      <c r="N27589" t="s">
        <v>546</v>
      </c>
      <c r="O27589" t="s">
        <v>107</v>
      </c>
    </row>
    <row r="27590" spans="1:15" x14ac:dyDescent="0.3">
      <c r="A27590">
        <v>416</v>
      </c>
      <c r="B27590" t="s">
        <v>959</v>
      </c>
      <c r="C27590" t="s">
        <v>16</v>
      </c>
      <c r="D27590">
        <v>19</v>
      </c>
      <c r="E27590">
        <v>181</v>
      </c>
      <c r="F27590">
        <v>78</v>
      </c>
      <c r="G27590" t="s">
        <v>954</v>
      </c>
      <c r="H27590" t="s">
        <v>955</v>
      </c>
      <c r="I27590" t="s">
        <v>103</v>
      </c>
      <c r="J27590">
        <v>1912</v>
      </c>
      <c r="K27590" t="s">
        <v>20</v>
      </c>
      <c r="L27590" t="s">
        <v>104</v>
      </c>
      <c r="M27590" t="s">
        <v>71</v>
      </c>
      <c r="N27590" t="s">
        <v>248</v>
      </c>
      <c r="O27590" t="s">
        <v>107</v>
      </c>
    </row>
    <row r="27591" spans="1:15" x14ac:dyDescent="0.3">
      <c r="A27591">
        <v>527</v>
      </c>
      <c r="B27591" t="s">
        <v>1136</v>
      </c>
      <c r="C27591" t="s">
        <v>16</v>
      </c>
      <c r="D27591">
        <v>22</v>
      </c>
      <c r="E27591">
        <v>172</v>
      </c>
      <c r="F27591">
        <v>61</v>
      </c>
      <c r="G27591" t="s">
        <v>954</v>
      </c>
      <c r="H27591" t="s">
        <v>955</v>
      </c>
      <c r="I27591" t="s">
        <v>33</v>
      </c>
      <c r="J27591">
        <v>1920</v>
      </c>
      <c r="K27591" t="s">
        <v>20</v>
      </c>
      <c r="L27591" t="s">
        <v>34</v>
      </c>
      <c r="M27591" t="s">
        <v>71</v>
      </c>
      <c r="N27591" t="s">
        <v>248</v>
      </c>
      <c r="O27591" t="s">
        <v>107</v>
      </c>
    </row>
    <row r="27592" spans="1:15" x14ac:dyDescent="0.3">
      <c r="A27592">
        <v>2469</v>
      </c>
      <c r="B27592" t="s">
        <v>3477</v>
      </c>
      <c r="C27592" t="s">
        <v>16</v>
      </c>
      <c r="D27592">
        <v>36</v>
      </c>
      <c r="E27592">
        <v>200</v>
      </c>
      <c r="F27592">
        <v>130</v>
      </c>
      <c r="G27592" t="s">
        <v>1815</v>
      </c>
      <c r="H27592" t="s">
        <v>1816</v>
      </c>
      <c r="I27592" t="s">
        <v>143</v>
      </c>
      <c r="J27592">
        <v>2008</v>
      </c>
      <c r="K27592" t="s">
        <v>20</v>
      </c>
      <c r="L27592" t="s">
        <v>144</v>
      </c>
      <c r="M27592" t="s">
        <v>71</v>
      </c>
      <c r="N27592" t="s">
        <v>820</v>
      </c>
      <c r="O27592" t="s">
        <v>107</v>
      </c>
    </row>
    <row r="27593" spans="1:15" x14ac:dyDescent="0.3">
      <c r="A27593">
        <v>2942</v>
      </c>
      <c r="B27593" t="s">
        <v>4011</v>
      </c>
      <c r="C27593" t="s">
        <v>16</v>
      </c>
      <c r="D27593">
        <v>31</v>
      </c>
      <c r="E27593">
        <v>170</v>
      </c>
      <c r="F27593">
        <v>63</v>
      </c>
      <c r="G27593" t="s">
        <v>954</v>
      </c>
      <c r="H27593" t="s">
        <v>955</v>
      </c>
      <c r="I27593" t="s">
        <v>33</v>
      </c>
      <c r="J27593">
        <v>1920</v>
      </c>
      <c r="K27593" t="s">
        <v>20</v>
      </c>
      <c r="L27593" t="s">
        <v>34</v>
      </c>
      <c r="M27593" t="s">
        <v>71</v>
      </c>
      <c r="N27593" t="s">
        <v>4013</v>
      </c>
      <c r="O27593" t="s">
        <v>107</v>
      </c>
    </row>
    <row r="27594" spans="1:15" x14ac:dyDescent="0.3">
      <c r="A27594">
        <v>2998</v>
      </c>
      <c r="B27594" t="s">
        <v>4074</v>
      </c>
      <c r="C27594" t="s">
        <v>16</v>
      </c>
      <c r="D27594">
        <v>20</v>
      </c>
      <c r="E27594">
        <v>188</v>
      </c>
      <c r="F27594">
        <v>73</v>
      </c>
      <c r="G27594" t="s">
        <v>954</v>
      </c>
      <c r="H27594" t="s">
        <v>955</v>
      </c>
      <c r="I27594" t="s">
        <v>103</v>
      </c>
      <c r="J27594">
        <v>1912</v>
      </c>
      <c r="K27594" t="s">
        <v>20</v>
      </c>
      <c r="L27594" t="s">
        <v>104</v>
      </c>
      <c r="M27594" t="s">
        <v>71</v>
      </c>
      <c r="N27594" t="s">
        <v>745</v>
      </c>
      <c r="O27594" t="s">
        <v>107</v>
      </c>
    </row>
    <row r="27595" spans="1:15" x14ac:dyDescent="0.3">
      <c r="A27595">
        <v>2998</v>
      </c>
      <c r="B27595" t="s">
        <v>4074</v>
      </c>
      <c r="C27595" t="s">
        <v>16</v>
      </c>
      <c r="D27595">
        <v>28</v>
      </c>
      <c r="E27595">
        <v>188</v>
      </c>
      <c r="F27595">
        <v>73</v>
      </c>
      <c r="G27595" t="s">
        <v>954</v>
      </c>
      <c r="H27595" t="s">
        <v>955</v>
      </c>
      <c r="I27595" t="s">
        <v>33</v>
      </c>
      <c r="J27595">
        <v>1920</v>
      </c>
      <c r="K27595" t="s">
        <v>20</v>
      </c>
      <c r="L27595" t="s">
        <v>34</v>
      </c>
      <c r="M27595" t="s">
        <v>71</v>
      </c>
      <c r="N27595" t="s">
        <v>745</v>
      </c>
      <c r="O27595" t="s">
        <v>107</v>
      </c>
    </row>
    <row r="27596" spans="1:15" x14ac:dyDescent="0.3">
      <c r="A27596">
        <v>3102</v>
      </c>
      <c r="B27596" t="s">
        <v>4185</v>
      </c>
      <c r="C27596" t="s">
        <v>16</v>
      </c>
      <c r="D27596">
        <v>18</v>
      </c>
      <c r="E27596">
        <v>177</v>
      </c>
      <c r="F27596">
        <v>70</v>
      </c>
      <c r="G27596" t="s">
        <v>291</v>
      </c>
      <c r="H27596" t="s">
        <v>292</v>
      </c>
      <c r="I27596" t="s">
        <v>103</v>
      </c>
      <c r="J27596">
        <v>1912</v>
      </c>
      <c r="K27596" t="s">
        <v>20</v>
      </c>
      <c r="L27596" t="s">
        <v>104</v>
      </c>
      <c r="M27596" t="s">
        <v>71</v>
      </c>
      <c r="N27596" t="s">
        <v>2389</v>
      </c>
      <c r="O27596" t="s">
        <v>107</v>
      </c>
    </row>
    <row r="27597" spans="1:15" x14ac:dyDescent="0.3">
      <c r="A27597">
        <v>3768</v>
      </c>
      <c r="B27597" t="s">
        <v>4917</v>
      </c>
      <c r="C27597" t="s">
        <v>16</v>
      </c>
      <c r="D27597">
        <v>28</v>
      </c>
      <c r="E27597">
        <v>178</v>
      </c>
      <c r="F27597">
        <v>70</v>
      </c>
      <c r="G27597" t="s">
        <v>75</v>
      </c>
      <c r="H27597" t="s">
        <v>76</v>
      </c>
      <c r="I27597" t="s">
        <v>249</v>
      </c>
      <c r="J27597">
        <v>1928</v>
      </c>
      <c r="K27597" t="s">
        <v>20</v>
      </c>
      <c r="L27597" t="s">
        <v>250</v>
      </c>
      <c r="M27597" t="s">
        <v>71</v>
      </c>
      <c r="N27597" t="s">
        <v>662</v>
      </c>
      <c r="O27597" t="s">
        <v>107</v>
      </c>
    </row>
    <row r="27598" spans="1:15" x14ac:dyDescent="0.3">
      <c r="A27598">
        <v>4179</v>
      </c>
      <c r="B27598" t="s">
        <v>5358</v>
      </c>
      <c r="C27598" t="s">
        <v>16</v>
      </c>
      <c r="D27598">
        <v>34</v>
      </c>
      <c r="E27598">
        <v>170</v>
      </c>
      <c r="F27598">
        <v>58</v>
      </c>
      <c r="G27598" t="s">
        <v>308</v>
      </c>
      <c r="H27598" t="s">
        <v>309</v>
      </c>
      <c r="I27598" t="s">
        <v>90</v>
      </c>
      <c r="J27598">
        <v>2000</v>
      </c>
      <c r="K27598" t="s">
        <v>20</v>
      </c>
      <c r="L27598" t="s">
        <v>91</v>
      </c>
      <c r="M27598" t="s">
        <v>71</v>
      </c>
      <c r="N27598" t="s">
        <v>1546</v>
      </c>
      <c r="O27598" t="s">
        <v>107</v>
      </c>
    </row>
    <row r="27599" spans="1:15" x14ac:dyDescent="0.3">
      <c r="A27599">
        <v>4585</v>
      </c>
      <c r="B27599" t="s">
        <v>5791</v>
      </c>
      <c r="C27599" t="s">
        <v>45</v>
      </c>
      <c r="D27599">
        <v>36</v>
      </c>
      <c r="E27599">
        <v>180</v>
      </c>
      <c r="F27599">
        <v>95</v>
      </c>
      <c r="G27599" t="s">
        <v>1025</v>
      </c>
      <c r="H27599" t="s">
        <v>1026</v>
      </c>
      <c r="I27599" t="s">
        <v>143</v>
      </c>
      <c r="J27599">
        <v>2008</v>
      </c>
      <c r="K27599" t="s">
        <v>20</v>
      </c>
      <c r="L27599" t="s">
        <v>144</v>
      </c>
      <c r="M27599" t="s">
        <v>71</v>
      </c>
      <c r="N27599" t="s">
        <v>964</v>
      </c>
      <c r="O27599" t="s">
        <v>107</v>
      </c>
    </row>
    <row r="27600" spans="1:15" x14ac:dyDescent="0.3">
      <c r="A27600">
        <v>4613</v>
      </c>
      <c r="B27600" t="s">
        <v>5822</v>
      </c>
      <c r="C27600" t="s">
        <v>45</v>
      </c>
      <c r="D27600">
        <v>23</v>
      </c>
      <c r="E27600">
        <v>182</v>
      </c>
      <c r="F27600">
        <v>69</v>
      </c>
      <c r="G27600" t="s">
        <v>308</v>
      </c>
      <c r="H27600" t="s">
        <v>309</v>
      </c>
      <c r="I27600" t="s">
        <v>157</v>
      </c>
      <c r="J27600">
        <v>2004</v>
      </c>
      <c r="K27600" t="s">
        <v>20</v>
      </c>
      <c r="L27600" t="s">
        <v>158</v>
      </c>
      <c r="M27600" t="s">
        <v>71</v>
      </c>
      <c r="N27600" t="s">
        <v>1182</v>
      </c>
      <c r="O27600" t="s">
        <v>107</v>
      </c>
    </row>
    <row r="27601" spans="1:15" x14ac:dyDescent="0.3">
      <c r="A27601">
        <v>4667</v>
      </c>
      <c r="B27601" t="s">
        <v>5878</v>
      </c>
      <c r="C27601" t="s">
        <v>16</v>
      </c>
      <c r="D27601">
        <v>28</v>
      </c>
      <c r="E27601">
        <v>175</v>
      </c>
      <c r="F27601">
        <v>58</v>
      </c>
      <c r="G27601" t="s">
        <v>252</v>
      </c>
      <c r="H27601" t="s">
        <v>253</v>
      </c>
      <c r="I27601" t="s">
        <v>184</v>
      </c>
      <c r="J27601">
        <v>1988</v>
      </c>
      <c r="K27601" t="s">
        <v>20</v>
      </c>
      <c r="L27601" t="s">
        <v>185</v>
      </c>
      <c r="M27601" t="s">
        <v>71</v>
      </c>
      <c r="N27601" t="s">
        <v>442</v>
      </c>
      <c r="O27601" t="s">
        <v>107</v>
      </c>
    </row>
    <row r="27602" spans="1:15" x14ac:dyDescent="0.3">
      <c r="A27602">
        <v>4674</v>
      </c>
      <c r="B27602" t="s">
        <v>5885</v>
      </c>
      <c r="C27602" t="s">
        <v>16</v>
      </c>
      <c r="D27602">
        <v>22</v>
      </c>
      <c r="E27602">
        <v>184</v>
      </c>
      <c r="F27602">
        <v>120</v>
      </c>
      <c r="G27602" t="s">
        <v>341</v>
      </c>
      <c r="H27602" t="s">
        <v>342</v>
      </c>
      <c r="I27602" t="s">
        <v>157</v>
      </c>
      <c r="J27602">
        <v>2004</v>
      </c>
      <c r="K27602" t="s">
        <v>20</v>
      </c>
      <c r="L27602" t="s">
        <v>158</v>
      </c>
      <c r="M27602" t="s">
        <v>71</v>
      </c>
      <c r="N27602" t="s">
        <v>428</v>
      </c>
      <c r="O27602" t="s">
        <v>107</v>
      </c>
    </row>
    <row r="27603" spans="1:15" x14ac:dyDescent="0.3">
      <c r="A27603">
        <v>4782</v>
      </c>
      <c r="B27603" t="s">
        <v>5999</v>
      </c>
      <c r="C27603" t="s">
        <v>16</v>
      </c>
      <c r="D27603">
        <v>28</v>
      </c>
      <c r="E27603">
        <v>180</v>
      </c>
      <c r="F27603">
        <v>62</v>
      </c>
      <c r="G27603" t="s">
        <v>846</v>
      </c>
      <c r="H27603" t="s">
        <v>847</v>
      </c>
      <c r="I27603" t="s">
        <v>150</v>
      </c>
      <c r="J27603">
        <v>2016</v>
      </c>
      <c r="K27603" t="s">
        <v>20</v>
      </c>
      <c r="L27603" t="s">
        <v>151</v>
      </c>
      <c r="M27603" t="s">
        <v>71</v>
      </c>
      <c r="N27603" t="s">
        <v>1581</v>
      </c>
      <c r="O27603" t="s">
        <v>107</v>
      </c>
    </row>
    <row r="27604" spans="1:15" x14ac:dyDescent="0.3">
      <c r="A27604">
        <v>5069</v>
      </c>
      <c r="B27604" t="s">
        <v>6297</v>
      </c>
      <c r="C27604" t="s">
        <v>45</v>
      </c>
      <c r="D27604">
        <v>29</v>
      </c>
      <c r="E27604">
        <v>166</v>
      </c>
      <c r="F27604">
        <v>47</v>
      </c>
      <c r="G27604" t="s">
        <v>846</v>
      </c>
      <c r="H27604" t="s">
        <v>847</v>
      </c>
      <c r="I27604" t="s">
        <v>95</v>
      </c>
      <c r="J27604">
        <v>1996</v>
      </c>
      <c r="K27604" t="s">
        <v>20</v>
      </c>
      <c r="L27604" t="s">
        <v>96</v>
      </c>
      <c r="M27604" t="s">
        <v>71</v>
      </c>
      <c r="N27604" t="s">
        <v>383</v>
      </c>
      <c r="O27604" t="s">
        <v>107</v>
      </c>
    </row>
    <row r="27605" spans="1:15" x14ac:dyDescent="0.3">
      <c r="A27605">
        <v>5159</v>
      </c>
      <c r="B27605" t="s">
        <v>6386</v>
      </c>
      <c r="C27605" t="s">
        <v>16</v>
      </c>
      <c r="D27605">
        <v>27</v>
      </c>
      <c r="E27605">
        <v>190</v>
      </c>
      <c r="F27605">
        <v>125</v>
      </c>
      <c r="G27605" t="s">
        <v>487</v>
      </c>
      <c r="H27605" t="s">
        <v>488</v>
      </c>
      <c r="I27605" t="s">
        <v>143</v>
      </c>
      <c r="J27605">
        <v>2008</v>
      </c>
      <c r="K27605" t="s">
        <v>20</v>
      </c>
      <c r="L27605" t="s">
        <v>144</v>
      </c>
      <c r="M27605" t="s">
        <v>71</v>
      </c>
      <c r="N27605" t="s">
        <v>124</v>
      </c>
      <c r="O27605" t="s">
        <v>107</v>
      </c>
    </row>
    <row r="27606" spans="1:15" x14ac:dyDescent="0.3">
      <c r="A27606">
        <v>5306</v>
      </c>
      <c r="B27606" t="s">
        <v>6539</v>
      </c>
      <c r="C27606" t="s">
        <v>45</v>
      </c>
      <c r="D27606">
        <v>30</v>
      </c>
      <c r="E27606">
        <v>177</v>
      </c>
      <c r="F27606">
        <v>64</v>
      </c>
      <c r="G27606" t="s">
        <v>202</v>
      </c>
      <c r="H27606" t="s">
        <v>203</v>
      </c>
      <c r="I27606" t="s">
        <v>157</v>
      </c>
      <c r="J27606">
        <v>2004</v>
      </c>
      <c r="K27606" t="s">
        <v>20</v>
      </c>
      <c r="L27606" t="s">
        <v>158</v>
      </c>
      <c r="M27606" t="s">
        <v>71</v>
      </c>
      <c r="N27606" t="s">
        <v>73</v>
      </c>
      <c r="O27606" t="s">
        <v>107</v>
      </c>
    </row>
    <row r="27607" spans="1:15" x14ac:dyDescent="0.3">
      <c r="A27607">
        <v>5702</v>
      </c>
      <c r="B27607" t="s">
        <v>6953</v>
      </c>
      <c r="C27607" t="s">
        <v>16</v>
      </c>
      <c r="D27607">
        <v>37</v>
      </c>
      <c r="E27607">
        <v>192</v>
      </c>
      <c r="F27607">
        <v>120</v>
      </c>
      <c r="G27607" t="s">
        <v>325</v>
      </c>
      <c r="H27607" t="s">
        <v>326</v>
      </c>
      <c r="I27607" t="s">
        <v>90</v>
      </c>
      <c r="J27607">
        <v>2000</v>
      </c>
      <c r="K27607" t="s">
        <v>20</v>
      </c>
      <c r="L27607" t="s">
        <v>91</v>
      </c>
      <c r="M27607" t="s">
        <v>71</v>
      </c>
      <c r="N27607" t="s">
        <v>428</v>
      </c>
      <c r="O27607" t="s">
        <v>107</v>
      </c>
    </row>
    <row r="27608" spans="1:15" x14ac:dyDescent="0.3">
      <c r="A27608">
        <v>5930</v>
      </c>
      <c r="B27608" t="s">
        <v>7196</v>
      </c>
      <c r="C27608" t="s">
        <v>45</v>
      </c>
      <c r="D27608">
        <v>22</v>
      </c>
      <c r="E27608">
        <v>168</v>
      </c>
      <c r="F27608">
        <v>58</v>
      </c>
      <c r="G27608" t="s">
        <v>471</v>
      </c>
      <c r="H27608" t="s">
        <v>908</v>
      </c>
      <c r="I27608" t="s">
        <v>361</v>
      </c>
      <c r="J27608">
        <v>1980</v>
      </c>
      <c r="K27608" t="s">
        <v>20</v>
      </c>
      <c r="L27608" t="s">
        <v>362</v>
      </c>
      <c r="M27608" t="s">
        <v>71</v>
      </c>
      <c r="N27608" t="s">
        <v>72</v>
      </c>
      <c r="O27608" t="s">
        <v>107</v>
      </c>
    </row>
    <row r="27609" spans="1:15" x14ac:dyDescent="0.3">
      <c r="A27609">
        <v>6389</v>
      </c>
      <c r="B27609" t="s">
        <v>7686</v>
      </c>
      <c r="C27609" t="s">
        <v>16</v>
      </c>
      <c r="D27609">
        <v>29</v>
      </c>
      <c r="E27609">
        <v>183</v>
      </c>
      <c r="F27609">
        <v>65</v>
      </c>
      <c r="G27609" t="s">
        <v>202</v>
      </c>
      <c r="H27609" t="s">
        <v>203</v>
      </c>
      <c r="I27609" t="s">
        <v>143</v>
      </c>
      <c r="J27609">
        <v>2008</v>
      </c>
      <c r="K27609" t="s">
        <v>20</v>
      </c>
      <c r="L27609" t="s">
        <v>144</v>
      </c>
      <c r="M27609" t="s">
        <v>71</v>
      </c>
      <c r="N27609" t="s">
        <v>204</v>
      </c>
      <c r="O27609" t="s">
        <v>107</v>
      </c>
    </row>
    <row r="27610" spans="1:15" x14ac:dyDescent="0.3">
      <c r="A27610">
        <v>6406</v>
      </c>
      <c r="B27610" t="s">
        <v>7704</v>
      </c>
      <c r="C27610" t="s">
        <v>16</v>
      </c>
      <c r="D27610">
        <v>19</v>
      </c>
      <c r="E27610">
        <v>199</v>
      </c>
      <c r="F27610">
        <v>86</v>
      </c>
      <c r="G27610" t="s">
        <v>1517</v>
      </c>
      <c r="H27610" t="s">
        <v>1518</v>
      </c>
      <c r="I27610" t="s">
        <v>157</v>
      </c>
      <c r="J27610">
        <v>2004</v>
      </c>
      <c r="K27610" t="s">
        <v>20</v>
      </c>
      <c r="L27610" t="s">
        <v>158</v>
      </c>
      <c r="M27610" t="s">
        <v>71</v>
      </c>
      <c r="N27610" t="s">
        <v>198</v>
      </c>
      <c r="O27610" t="s">
        <v>107</v>
      </c>
    </row>
    <row r="27611" spans="1:15" x14ac:dyDescent="0.3">
      <c r="A27611">
        <v>6417</v>
      </c>
      <c r="B27611" t="s">
        <v>7715</v>
      </c>
      <c r="C27611" t="s">
        <v>45</v>
      </c>
      <c r="D27611">
        <v>29</v>
      </c>
      <c r="E27611">
        <v>180</v>
      </c>
      <c r="F27611">
        <v>60</v>
      </c>
      <c r="G27611" t="s">
        <v>1025</v>
      </c>
      <c r="H27611" t="s">
        <v>1026</v>
      </c>
      <c r="I27611" t="s">
        <v>95</v>
      </c>
      <c r="J27611">
        <v>1996</v>
      </c>
      <c r="K27611" t="s">
        <v>20</v>
      </c>
      <c r="L27611" t="s">
        <v>96</v>
      </c>
      <c r="M27611" t="s">
        <v>71</v>
      </c>
      <c r="N27611" t="s">
        <v>1434</v>
      </c>
      <c r="O27611" t="s">
        <v>107</v>
      </c>
    </row>
    <row r="27612" spans="1:15" x14ac:dyDescent="0.3">
      <c r="A27612">
        <v>6602</v>
      </c>
      <c r="B27612" t="s">
        <v>7905</v>
      </c>
      <c r="C27612" t="s">
        <v>16</v>
      </c>
      <c r="D27612">
        <v>23</v>
      </c>
      <c r="E27612">
        <v>172</v>
      </c>
      <c r="F27612">
        <v>64</v>
      </c>
      <c r="G27612" t="s">
        <v>954</v>
      </c>
      <c r="H27612" t="s">
        <v>955</v>
      </c>
      <c r="I27612" t="s">
        <v>33</v>
      </c>
      <c r="J27612">
        <v>1920</v>
      </c>
      <c r="K27612" t="s">
        <v>20</v>
      </c>
      <c r="L27612" t="s">
        <v>34</v>
      </c>
      <c r="M27612" t="s">
        <v>71</v>
      </c>
      <c r="N27612" t="s">
        <v>276</v>
      </c>
      <c r="O27612" t="s">
        <v>107</v>
      </c>
    </row>
    <row r="27613" spans="1:15" x14ac:dyDescent="0.3">
      <c r="A27613">
        <v>6602</v>
      </c>
      <c r="B27613" t="s">
        <v>7905</v>
      </c>
      <c r="C27613" t="s">
        <v>16</v>
      </c>
      <c r="D27613">
        <v>23</v>
      </c>
      <c r="E27613">
        <v>172</v>
      </c>
      <c r="F27613">
        <v>64</v>
      </c>
      <c r="G27613" t="s">
        <v>954</v>
      </c>
      <c r="H27613" t="s">
        <v>955</v>
      </c>
      <c r="I27613" t="s">
        <v>33</v>
      </c>
      <c r="J27613">
        <v>1920</v>
      </c>
      <c r="K27613" t="s">
        <v>20</v>
      </c>
      <c r="L27613" t="s">
        <v>34</v>
      </c>
      <c r="M27613" t="s">
        <v>71</v>
      </c>
      <c r="N27613" t="s">
        <v>4454</v>
      </c>
      <c r="O27613" t="s">
        <v>107</v>
      </c>
    </row>
    <row r="27614" spans="1:15" x14ac:dyDescent="0.3">
      <c r="A27614">
        <v>6602</v>
      </c>
      <c r="B27614" t="s">
        <v>7905</v>
      </c>
      <c r="C27614" t="s">
        <v>16</v>
      </c>
      <c r="D27614">
        <v>23</v>
      </c>
      <c r="E27614">
        <v>172</v>
      </c>
      <c r="F27614">
        <v>64</v>
      </c>
      <c r="G27614" t="s">
        <v>954</v>
      </c>
      <c r="H27614" t="s">
        <v>955</v>
      </c>
      <c r="I27614" t="s">
        <v>33</v>
      </c>
      <c r="J27614">
        <v>1920</v>
      </c>
      <c r="K27614" t="s">
        <v>20</v>
      </c>
      <c r="L27614" t="s">
        <v>34</v>
      </c>
      <c r="M27614" t="s">
        <v>71</v>
      </c>
      <c r="N27614" t="s">
        <v>4013</v>
      </c>
      <c r="O27614" t="s">
        <v>107</v>
      </c>
    </row>
    <row r="27615" spans="1:15" x14ac:dyDescent="0.3">
      <c r="A27615">
        <v>6662</v>
      </c>
      <c r="B27615" t="s">
        <v>7966</v>
      </c>
      <c r="C27615" t="s">
        <v>16</v>
      </c>
      <c r="D27615">
        <v>21</v>
      </c>
      <c r="E27615">
        <v>173</v>
      </c>
      <c r="F27615">
        <v>68</v>
      </c>
      <c r="G27615" t="s">
        <v>1116</v>
      </c>
      <c r="H27615" t="s">
        <v>1117</v>
      </c>
      <c r="I27615" t="s">
        <v>367</v>
      </c>
      <c r="J27615">
        <v>1964</v>
      </c>
      <c r="K27615" t="s">
        <v>20</v>
      </c>
      <c r="L27615" t="s">
        <v>368</v>
      </c>
      <c r="M27615" t="s">
        <v>71</v>
      </c>
      <c r="N27615" t="s">
        <v>424</v>
      </c>
      <c r="O27615" t="s">
        <v>107</v>
      </c>
    </row>
    <row r="27616" spans="1:15" x14ac:dyDescent="0.3">
      <c r="A27616">
        <v>6810</v>
      </c>
      <c r="B27616" t="s">
        <v>8121</v>
      </c>
      <c r="C27616" t="s">
        <v>16</v>
      </c>
      <c r="D27616">
        <v>29</v>
      </c>
      <c r="E27616">
        <v>194</v>
      </c>
      <c r="F27616">
        <v>135</v>
      </c>
      <c r="G27616" t="s">
        <v>1025</v>
      </c>
      <c r="H27616" t="s">
        <v>1026</v>
      </c>
      <c r="I27616" t="s">
        <v>95</v>
      </c>
      <c r="J27616">
        <v>1996</v>
      </c>
      <c r="K27616" t="s">
        <v>20</v>
      </c>
      <c r="L27616" t="s">
        <v>96</v>
      </c>
      <c r="M27616" t="s">
        <v>71</v>
      </c>
      <c r="N27616" t="s">
        <v>124</v>
      </c>
      <c r="O27616" t="s">
        <v>107</v>
      </c>
    </row>
    <row r="27617" spans="1:15" x14ac:dyDescent="0.3">
      <c r="A27617">
        <v>8204</v>
      </c>
      <c r="B27617" t="s">
        <v>9563</v>
      </c>
      <c r="C27617" t="s">
        <v>16</v>
      </c>
      <c r="D27617">
        <v>21</v>
      </c>
      <c r="E27617">
        <v>190</v>
      </c>
      <c r="F27617">
        <v>65</v>
      </c>
      <c r="G27617" t="s">
        <v>450</v>
      </c>
      <c r="H27617" t="s">
        <v>451</v>
      </c>
      <c r="I27617" t="s">
        <v>26</v>
      </c>
      <c r="J27617">
        <v>2012</v>
      </c>
      <c r="K27617" t="s">
        <v>20</v>
      </c>
      <c r="L27617" t="s">
        <v>27</v>
      </c>
      <c r="M27617" t="s">
        <v>71</v>
      </c>
      <c r="N27617" t="s">
        <v>198</v>
      </c>
      <c r="O27617" t="s">
        <v>107</v>
      </c>
    </row>
    <row r="27618" spans="1:15" x14ac:dyDescent="0.3">
      <c r="A27618">
        <v>8417</v>
      </c>
      <c r="B27618" t="s">
        <v>9780</v>
      </c>
      <c r="C27618" t="s">
        <v>16</v>
      </c>
      <c r="D27618">
        <v>29</v>
      </c>
      <c r="E27618">
        <v>181</v>
      </c>
      <c r="F27618">
        <v>80</v>
      </c>
      <c r="G27618" t="s">
        <v>202</v>
      </c>
      <c r="H27618" t="s">
        <v>203</v>
      </c>
      <c r="I27618" t="s">
        <v>150</v>
      </c>
      <c r="J27618">
        <v>2016</v>
      </c>
      <c r="K27618" t="s">
        <v>20</v>
      </c>
      <c r="L27618" t="s">
        <v>151</v>
      </c>
      <c r="M27618" t="s">
        <v>71</v>
      </c>
      <c r="N27618" t="s">
        <v>377</v>
      </c>
      <c r="O27618" t="s">
        <v>107</v>
      </c>
    </row>
    <row r="27619" spans="1:15" x14ac:dyDescent="0.3">
      <c r="A27619">
        <v>8789</v>
      </c>
      <c r="B27619" t="s">
        <v>10167</v>
      </c>
      <c r="C27619" t="s">
        <v>16</v>
      </c>
      <c r="D27619">
        <v>21</v>
      </c>
      <c r="E27619">
        <v>176</v>
      </c>
      <c r="F27619">
        <v>61</v>
      </c>
      <c r="G27619" t="s">
        <v>471</v>
      </c>
      <c r="H27619" t="s">
        <v>908</v>
      </c>
      <c r="I27619" t="s">
        <v>264</v>
      </c>
      <c r="J27619">
        <v>1976</v>
      </c>
      <c r="K27619" t="s">
        <v>20</v>
      </c>
      <c r="L27619" t="s">
        <v>265</v>
      </c>
      <c r="M27619" t="s">
        <v>71</v>
      </c>
      <c r="N27619" t="s">
        <v>662</v>
      </c>
      <c r="O27619" t="s">
        <v>107</v>
      </c>
    </row>
    <row r="27620" spans="1:15" x14ac:dyDescent="0.3">
      <c r="A27620">
        <v>8902</v>
      </c>
      <c r="B27620" t="s">
        <v>10287</v>
      </c>
      <c r="C27620" t="s">
        <v>16</v>
      </c>
      <c r="D27620">
        <v>19</v>
      </c>
      <c r="E27620">
        <v>173</v>
      </c>
      <c r="F27620">
        <v>52</v>
      </c>
      <c r="G27620" t="s">
        <v>738</v>
      </c>
      <c r="H27620" t="s">
        <v>739</v>
      </c>
      <c r="I27620" t="s">
        <v>19</v>
      </c>
      <c r="J27620">
        <v>1992</v>
      </c>
      <c r="K27620" t="s">
        <v>20</v>
      </c>
      <c r="L27620" t="s">
        <v>21</v>
      </c>
      <c r="M27620" t="s">
        <v>71</v>
      </c>
      <c r="N27620" t="s">
        <v>276</v>
      </c>
      <c r="O27620" t="s">
        <v>107</v>
      </c>
    </row>
    <row r="27621" spans="1:15" x14ac:dyDescent="0.3">
      <c r="A27621">
        <v>9122</v>
      </c>
      <c r="B27621" t="s">
        <v>10514</v>
      </c>
      <c r="C27621" t="s">
        <v>16</v>
      </c>
      <c r="D27621">
        <v>28</v>
      </c>
      <c r="E27621">
        <v>169</v>
      </c>
      <c r="F27621">
        <v>63</v>
      </c>
      <c r="G27621" t="s">
        <v>291</v>
      </c>
      <c r="H27621" t="s">
        <v>292</v>
      </c>
      <c r="I27621" t="s">
        <v>194</v>
      </c>
      <c r="J27621">
        <v>1936</v>
      </c>
      <c r="K27621" t="s">
        <v>20</v>
      </c>
      <c r="L27621" t="s">
        <v>195</v>
      </c>
      <c r="M27621" t="s">
        <v>71</v>
      </c>
      <c r="N27621" t="s">
        <v>204</v>
      </c>
      <c r="O27621" t="s">
        <v>107</v>
      </c>
    </row>
    <row r="27622" spans="1:15" x14ac:dyDescent="0.3">
      <c r="A27622">
        <v>9406</v>
      </c>
      <c r="B27622" t="s">
        <v>10805</v>
      </c>
      <c r="C27622" t="s">
        <v>45</v>
      </c>
      <c r="D27622">
        <v>27</v>
      </c>
      <c r="E27622">
        <v>174</v>
      </c>
      <c r="F27622">
        <v>62</v>
      </c>
      <c r="G27622" t="s">
        <v>471</v>
      </c>
      <c r="H27622" t="s">
        <v>908</v>
      </c>
      <c r="I27622" t="s">
        <v>184</v>
      </c>
      <c r="J27622">
        <v>1988</v>
      </c>
      <c r="K27622" t="s">
        <v>20</v>
      </c>
      <c r="L27622" t="s">
        <v>185</v>
      </c>
      <c r="M27622" t="s">
        <v>71</v>
      </c>
      <c r="N27622" t="s">
        <v>1894</v>
      </c>
      <c r="O27622" t="s">
        <v>107</v>
      </c>
    </row>
    <row r="27623" spans="1:15" x14ac:dyDescent="0.3">
      <c r="A27623">
        <v>9490</v>
      </c>
      <c r="B27623" t="s">
        <v>10889</v>
      </c>
      <c r="C27623" t="s">
        <v>16</v>
      </c>
      <c r="D27623">
        <v>25</v>
      </c>
      <c r="E27623">
        <v>173</v>
      </c>
      <c r="F27623">
        <v>65</v>
      </c>
      <c r="G27623" t="s">
        <v>738</v>
      </c>
      <c r="H27623" t="s">
        <v>739</v>
      </c>
      <c r="I27623" t="s">
        <v>26</v>
      </c>
      <c r="J27623">
        <v>2012</v>
      </c>
      <c r="K27623" t="s">
        <v>20</v>
      </c>
      <c r="L27623" t="s">
        <v>27</v>
      </c>
      <c r="M27623" t="s">
        <v>71</v>
      </c>
      <c r="N27623" t="s">
        <v>546</v>
      </c>
      <c r="O27623" t="s">
        <v>107</v>
      </c>
    </row>
    <row r="27624" spans="1:15" x14ac:dyDescent="0.3">
      <c r="A27624">
        <v>9737</v>
      </c>
      <c r="B27624" t="s">
        <v>11144</v>
      </c>
      <c r="C27624" t="s">
        <v>16</v>
      </c>
      <c r="D27624">
        <v>29</v>
      </c>
      <c r="E27624">
        <v>170</v>
      </c>
      <c r="F27624">
        <v>56</v>
      </c>
      <c r="G27624" t="s">
        <v>291</v>
      </c>
      <c r="H27624" t="s">
        <v>292</v>
      </c>
      <c r="I27624" t="s">
        <v>174</v>
      </c>
      <c r="J27624">
        <v>1984</v>
      </c>
      <c r="K27624" t="s">
        <v>20</v>
      </c>
      <c r="L27624" t="s">
        <v>70</v>
      </c>
      <c r="M27624" t="s">
        <v>71</v>
      </c>
      <c r="N27624" t="s">
        <v>1581</v>
      </c>
      <c r="O27624" t="s">
        <v>107</v>
      </c>
    </row>
    <row r="27625" spans="1:15" x14ac:dyDescent="0.3">
      <c r="A27625">
        <v>9998</v>
      </c>
      <c r="B27625" t="s">
        <v>11408</v>
      </c>
      <c r="C27625" t="s">
        <v>16</v>
      </c>
      <c r="D27625">
        <v>25</v>
      </c>
      <c r="E27625">
        <v>178</v>
      </c>
      <c r="F27625">
        <v>91</v>
      </c>
      <c r="G27625" t="s">
        <v>904</v>
      </c>
      <c r="H27625" t="s">
        <v>905</v>
      </c>
      <c r="I27625" t="s">
        <v>178</v>
      </c>
      <c r="J27625">
        <v>1968</v>
      </c>
      <c r="K27625" t="s">
        <v>20</v>
      </c>
      <c r="L27625" t="s">
        <v>179</v>
      </c>
      <c r="M27625" t="s">
        <v>71</v>
      </c>
      <c r="N27625" t="s">
        <v>931</v>
      </c>
      <c r="O27625" t="s">
        <v>107</v>
      </c>
    </row>
    <row r="27626" spans="1:15" x14ac:dyDescent="0.3">
      <c r="A27626">
        <v>10098</v>
      </c>
      <c r="B27626" t="s">
        <v>11514</v>
      </c>
      <c r="C27626" t="s">
        <v>45</v>
      </c>
      <c r="D27626">
        <v>30</v>
      </c>
      <c r="E27626">
        <v>166</v>
      </c>
      <c r="F27626">
        <v>47</v>
      </c>
      <c r="G27626" t="s">
        <v>252</v>
      </c>
      <c r="H27626" t="s">
        <v>253</v>
      </c>
      <c r="I27626" t="s">
        <v>143</v>
      </c>
      <c r="J27626">
        <v>2008</v>
      </c>
      <c r="K27626" t="s">
        <v>20</v>
      </c>
      <c r="L27626" t="s">
        <v>144</v>
      </c>
      <c r="M27626" t="s">
        <v>71</v>
      </c>
      <c r="N27626" t="s">
        <v>1114</v>
      </c>
      <c r="O27626" t="s">
        <v>107</v>
      </c>
    </row>
    <row r="27627" spans="1:15" x14ac:dyDescent="0.3">
      <c r="A27627">
        <v>10544</v>
      </c>
      <c r="B27627" t="s">
        <v>11973</v>
      </c>
      <c r="C27627" t="s">
        <v>45</v>
      </c>
      <c r="D27627">
        <v>23</v>
      </c>
      <c r="E27627">
        <v>175</v>
      </c>
      <c r="F27627">
        <v>59</v>
      </c>
      <c r="G27627" t="s">
        <v>954</v>
      </c>
      <c r="H27627" t="s">
        <v>955</v>
      </c>
      <c r="I27627" t="s">
        <v>90</v>
      </c>
      <c r="J27627">
        <v>2000</v>
      </c>
      <c r="K27627" t="s">
        <v>20</v>
      </c>
      <c r="L27627" t="s">
        <v>91</v>
      </c>
      <c r="M27627" t="s">
        <v>71</v>
      </c>
      <c r="N27627" t="s">
        <v>1434</v>
      </c>
      <c r="O27627" t="s">
        <v>107</v>
      </c>
    </row>
    <row r="27628" spans="1:15" x14ac:dyDescent="0.3">
      <c r="A27628">
        <v>11145</v>
      </c>
      <c r="B27628" t="s">
        <v>12600</v>
      </c>
      <c r="C27628" t="s">
        <v>16</v>
      </c>
      <c r="D27628">
        <v>19</v>
      </c>
      <c r="E27628">
        <v>191</v>
      </c>
      <c r="F27628">
        <v>108</v>
      </c>
      <c r="G27628" t="s">
        <v>471</v>
      </c>
      <c r="H27628" t="s">
        <v>472</v>
      </c>
      <c r="I27628" t="s">
        <v>367</v>
      </c>
      <c r="J27628">
        <v>1964</v>
      </c>
      <c r="K27628" t="s">
        <v>20</v>
      </c>
      <c r="L27628" t="s">
        <v>368</v>
      </c>
      <c r="M27628" t="s">
        <v>71</v>
      </c>
      <c r="N27628" t="s">
        <v>428</v>
      </c>
      <c r="O27628" t="s">
        <v>107</v>
      </c>
    </row>
    <row r="27629" spans="1:15" x14ac:dyDescent="0.3">
      <c r="A27629">
        <v>11335</v>
      </c>
      <c r="B27629" t="s">
        <v>12802</v>
      </c>
      <c r="C27629" t="s">
        <v>45</v>
      </c>
      <c r="D27629">
        <v>30</v>
      </c>
      <c r="E27629">
        <v>174</v>
      </c>
      <c r="F27629">
        <v>65</v>
      </c>
      <c r="G27629" t="s">
        <v>252</v>
      </c>
      <c r="H27629" t="s">
        <v>253</v>
      </c>
      <c r="I27629" t="s">
        <v>90</v>
      </c>
      <c r="J27629">
        <v>2000</v>
      </c>
      <c r="K27629" t="s">
        <v>20</v>
      </c>
      <c r="L27629" t="s">
        <v>91</v>
      </c>
      <c r="M27629" t="s">
        <v>71</v>
      </c>
      <c r="N27629" t="s">
        <v>1243</v>
      </c>
      <c r="O27629" t="s">
        <v>107</v>
      </c>
    </row>
    <row r="27630" spans="1:15" x14ac:dyDescent="0.3">
      <c r="A27630">
        <v>11986</v>
      </c>
      <c r="B27630" t="s">
        <v>13482</v>
      </c>
      <c r="C27630" t="s">
        <v>45</v>
      </c>
      <c r="D27630">
        <v>20</v>
      </c>
      <c r="E27630">
        <v>165</v>
      </c>
      <c r="F27630">
        <v>55</v>
      </c>
      <c r="G27630" t="s">
        <v>496</v>
      </c>
      <c r="H27630" t="s">
        <v>497</v>
      </c>
      <c r="I27630" t="s">
        <v>367</v>
      </c>
      <c r="J27630">
        <v>1964</v>
      </c>
      <c r="K27630" t="s">
        <v>20</v>
      </c>
      <c r="L27630" t="s">
        <v>368</v>
      </c>
      <c r="M27630" t="s">
        <v>71</v>
      </c>
      <c r="N27630" t="s">
        <v>701</v>
      </c>
      <c r="O27630" t="s">
        <v>107</v>
      </c>
    </row>
    <row r="27631" spans="1:15" x14ac:dyDescent="0.3">
      <c r="A27631">
        <v>12039</v>
      </c>
      <c r="B27631" t="s">
        <v>13539</v>
      </c>
      <c r="C27631" t="s">
        <v>45</v>
      </c>
      <c r="D27631">
        <v>29</v>
      </c>
      <c r="E27631">
        <v>175</v>
      </c>
      <c r="F27631">
        <v>64</v>
      </c>
      <c r="G27631" t="s">
        <v>282</v>
      </c>
      <c r="H27631" t="s">
        <v>283</v>
      </c>
      <c r="I27631" t="s">
        <v>264</v>
      </c>
      <c r="J27631">
        <v>1976</v>
      </c>
      <c r="K27631" t="s">
        <v>20</v>
      </c>
      <c r="L27631" t="s">
        <v>265</v>
      </c>
      <c r="M27631" t="s">
        <v>71</v>
      </c>
      <c r="N27631" t="s">
        <v>1434</v>
      </c>
      <c r="O27631" t="s">
        <v>107</v>
      </c>
    </row>
    <row r="27632" spans="1:15" x14ac:dyDescent="0.3">
      <c r="A27632">
        <v>12583</v>
      </c>
      <c r="B27632" t="s">
        <v>14101</v>
      </c>
      <c r="C27632" t="s">
        <v>45</v>
      </c>
      <c r="D27632">
        <v>25</v>
      </c>
      <c r="E27632">
        <v>154</v>
      </c>
      <c r="F27632">
        <v>48</v>
      </c>
      <c r="G27632" t="s">
        <v>904</v>
      </c>
      <c r="H27632" t="s">
        <v>905</v>
      </c>
      <c r="I27632" t="s">
        <v>181</v>
      </c>
      <c r="J27632">
        <v>1972</v>
      </c>
      <c r="K27632" t="s">
        <v>20</v>
      </c>
      <c r="L27632" t="s">
        <v>182</v>
      </c>
      <c r="M27632" t="s">
        <v>71</v>
      </c>
      <c r="N27632" t="s">
        <v>1040</v>
      </c>
      <c r="O27632" t="s">
        <v>107</v>
      </c>
    </row>
    <row r="27633" spans="1:15" x14ac:dyDescent="0.3">
      <c r="A27633">
        <v>12882</v>
      </c>
      <c r="B27633" t="s">
        <v>14403</v>
      </c>
      <c r="C27633" t="s">
        <v>16</v>
      </c>
      <c r="D27633">
        <v>23</v>
      </c>
      <c r="E27633">
        <v>180</v>
      </c>
      <c r="F27633">
        <v>68</v>
      </c>
      <c r="G27633" t="s">
        <v>1006</v>
      </c>
      <c r="H27633" t="s">
        <v>1007</v>
      </c>
      <c r="I27633" t="s">
        <v>181</v>
      </c>
      <c r="J27633">
        <v>1972</v>
      </c>
      <c r="K27633" t="s">
        <v>20</v>
      </c>
      <c r="L27633" t="s">
        <v>182</v>
      </c>
      <c r="M27633" t="s">
        <v>71</v>
      </c>
      <c r="N27633" t="s">
        <v>442</v>
      </c>
      <c r="O27633" t="s">
        <v>107</v>
      </c>
    </row>
    <row r="27634" spans="1:15" x14ac:dyDescent="0.3">
      <c r="A27634">
        <v>12946</v>
      </c>
      <c r="B27634" t="s">
        <v>14469</v>
      </c>
      <c r="C27634" t="s">
        <v>16</v>
      </c>
      <c r="D27634">
        <v>22</v>
      </c>
      <c r="E27634">
        <v>176</v>
      </c>
      <c r="F27634">
        <v>75</v>
      </c>
      <c r="G27634" t="s">
        <v>1559</v>
      </c>
      <c r="H27634" t="s">
        <v>1560</v>
      </c>
      <c r="I27634" t="s">
        <v>95</v>
      </c>
      <c r="J27634">
        <v>1996</v>
      </c>
      <c r="K27634" t="s">
        <v>20</v>
      </c>
      <c r="L27634" t="s">
        <v>96</v>
      </c>
      <c r="M27634" t="s">
        <v>71</v>
      </c>
      <c r="N27634" t="s">
        <v>387</v>
      </c>
      <c r="O27634" t="s">
        <v>107</v>
      </c>
    </row>
    <row r="27635" spans="1:15" x14ac:dyDescent="0.3">
      <c r="A27635">
        <v>12946</v>
      </c>
      <c r="B27635" t="s">
        <v>14469</v>
      </c>
      <c r="C27635" t="s">
        <v>16</v>
      </c>
      <c r="D27635">
        <v>22</v>
      </c>
      <c r="E27635">
        <v>176</v>
      </c>
      <c r="F27635">
        <v>75</v>
      </c>
      <c r="G27635" t="s">
        <v>1559</v>
      </c>
      <c r="H27635" t="s">
        <v>1560</v>
      </c>
      <c r="I27635" t="s">
        <v>95</v>
      </c>
      <c r="J27635">
        <v>1996</v>
      </c>
      <c r="K27635" t="s">
        <v>20</v>
      </c>
      <c r="L27635" t="s">
        <v>96</v>
      </c>
      <c r="M27635" t="s">
        <v>71</v>
      </c>
      <c r="N27635" t="s">
        <v>564</v>
      </c>
      <c r="O27635" t="s">
        <v>107</v>
      </c>
    </row>
    <row r="27636" spans="1:15" x14ac:dyDescent="0.3">
      <c r="A27636">
        <v>14010</v>
      </c>
      <c r="B27636" t="s">
        <v>15548</v>
      </c>
      <c r="C27636" t="s">
        <v>16</v>
      </c>
      <c r="D27636">
        <v>19</v>
      </c>
      <c r="E27636">
        <v>172</v>
      </c>
      <c r="F27636">
        <v>70</v>
      </c>
      <c r="G27636" t="s">
        <v>202</v>
      </c>
      <c r="H27636" t="s">
        <v>203</v>
      </c>
      <c r="I27636" t="s">
        <v>1297</v>
      </c>
      <c r="J27636">
        <v>1908</v>
      </c>
      <c r="K27636" t="s">
        <v>20</v>
      </c>
      <c r="L27636" t="s">
        <v>27</v>
      </c>
      <c r="M27636" t="s">
        <v>71</v>
      </c>
      <c r="N27636" t="s">
        <v>14725</v>
      </c>
      <c r="O27636" t="s">
        <v>107</v>
      </c>
    </row>
    <row r="27637" spans="1:15" x14ac:dyDescent="0.3">
      <c r="A27637">
        <v>14383</v>
      </c>
      <c r="B27637" t="s">
        <v>15926</v>
      </c>
      <c r="C27637" t="s">
        <v>16</v>
      </c>
      <c r="D27637">
        <v>27</v>
      </c>
      <c r="E27637">
        <v>181</v>
      </c>
      <c r="F27637">
        <v>66</v>
      </c>
      <c r="G27637" t="s">
        <v>129</v>
      </c>
      <c r="H27637" t="s">
        <v>130</v>
      </c>
      <c r="I27637" t="s">
        <v>242</v>
      </c>
      <c r="J27637">
        <v>1956</v>
      </c>
      <c r="K27637" t="s">
        <v>20</v>
      </c>
      <c r="L27637" t="s">
        <v>243</v>
      </c>
      <c r="M27637" t="s">
        <v>71</v>
      </c>
      <c r="N27637" t="s">
        <v>442</v>
      </c>
      <c r="O27637" t="s">
        <v>107</v>
      </c>
    </row>
    <row r="27638" spans="1:15" x14ac:dyDescent="0.3">
      <c r="A27638">
        <v>14760</v>
      </c>
      <c r="B27638" t="s">
        <v>16317</v>
      </c>
      <c r="C27638" t="s">
        <v>16</v>
      </c>
      <c r="D27638">
        <v>21</v>
      </c>
      <c r="E27638">
        <v>180</v>
      </c>
      <c r="F27638">
        <v>68</v>
      </c>
      <c r="G27638" t="s">
        <v>471</v>
      </c>
      <c r="H27638" t="s">
        <v>472</v>
      </c>
      <c r="I27638" t="s">
        <v>1297</v>
      </c>
      <c r="J27638">
        <v>1908</v>
      </c>
      <c r="K27638" t="s">
        <v>20</v>
      </c>
      <c r="L27638" t="s">
        <v>27</v>
      </c>
      <c r="M27638" t="s">
        <v>71</v>
      </c>
      <c r="N27638" t="s">
        <v>442</v>
      </c>
      <c r="O27638" t="s">
        <v>107</v>
      </c>
    </row>
    <row r="27639" spans="1:15" x14ac:dyDescent="0.3">
      <c r="A27639">
        <v>14771</v>
      </c>
      <c r="B27639" t="s">
        <v>16329</v>
      </c>
      <c r="C27639" t="s">
        <v>45</v>
      </c>
      <c r="D27639">
        <v>27</v>
      </c>
      <c r="E27639">
        <v>174</v>
      </c>
      <c r="F27639">
        <v>65</v>
      </c>
      <c r="G27639" t="s">
        <v>471</v>
      </c>
      <c r="H27639" t="s">
        <v>472</v>
      </c>
      <c r="I27639" t="s">
        <v>19</v>
      </c>
      <c r="J27639">
        <v>1992</v>
      </c>
      <c r="K27639" t="s">
        <v>20</v>
      </c>
      <c r="L27639" t="s">
        <v>21</v>
      </c>
      <c r="M27639" t="s">
        <v>71</v>
      </c>
      <c r="N27639" t="s">
        <v>1894</v>
      </c>
      <c r="O27639" t="s">
        <v>107</v>
      </c>
    </row>
    <row r="27640" spans="1:15" x14ac:dyDescent="0.3">
      <c r="A27640">
        <v>14889</v>
      </c>
      <c r="B27640" t="s">
        <v>16452</v>
      </c>
      <c r="C27640" t="s">
        <v>45</v>
      </c>
      <c r="D27640">
        <v>22</v>
      </c>
      <c r="E27640">
        <v>169</v>
      </c>
      <c r="F27640">
        <v>57</v>
      </c>
      <c r="G27640" t="s">
        <v>471</v>
      </c>
      <c r="H27640" t="s">
        <v>908</v>
      </c>
      <c r="I27640" t="s">
        <v>361</v>
      </c>
      <c r="J27640">
        <v>1980</v>
      </c>
      <c r="K27640" t="s">
        <v>20</v>
      </c>
      <c r="L27640" t="s">
        <v>362</v>
      </c>
      <c r="M27640" t="s">
        <v>71</v>
      </c>
      <c r="N27640" t="s">
        <v>1182</v>
      </c>
      <c r="O27640" t="s">
        <v>107</v>
      </c>
    </row>
    <row r="27641" spans="1:15" x14ac:dyDescent="0.3">
      <c r="A27641">
        <v>14990</v>
      </c>
      <c r="B27641" t="s">
        <v>16554</v>
      </c>
      <c r="C27641" t="s">
        <v>45</v>
      </c>
      <c r="D27641">
        <v>16</v>
      </c>
      <c r="E27641">
        <v>168</v>
      </c>
      <c r="F27641">
        <v>63</v>
      </c>
      <c r="G27641" t="s">
        <v>471</v>
      </c>
      <c r="H27641" t="s">
        <v>908</v>
      </c>
      <c r="I27641" t="s">
        <v>184</v>
      </c>
      <c r="J27641">
        <v>1988</v>
      </c>
      <c r="K27641" t="s">
        <v>20</v>
      </c>
      <c r="L27641" t="s">
        <v>185</v>
      </c>
      <c r="M27641" t="s">
        <v>71</v>
      </c>
      <c r="N27641" t="s">
        <v>1040</v>
      </c>
      <c r="O27641" t="s">
        <v>107</v>
      </c>
    </row>
    <row r="27642" spans="1:15" x14ac:dyDescent="0.3">
      <c r="A27642">
        <v>15075</v>
      </c>
      <c r="B27642" t="s">
        <v>16639</v>
      </c>
      <c r="C27642" t="s">
        <v>16</v>
      </c>
      <c r="D27642">
        <v>23</v>
      </c>
      <c r="E27642">
        <v>191</v>
      </c>
      <c r="F27642">
        <v>116</v>
      </c>
      <c r="G27642" t="s">
        <v>471</v>
      </c>
      <c r="H27642" t="s">
        <v>908</v>
      </c>
      <c r="I27642" t="s">
        <v>181</v>
      </c>
      <c r="J27642">
        <v>1972</v>
      </c>
      <c r="K27642" t="s">
        <v>20</v>
      </c>
      <c r="L27642" t="s">
        <v>182</v>
      </c>
      <c r="M27642" t="s">
        <v>71</v>
      </c>
      <c r="N27642" t="s">
        <v>124</v>
      </c>
      <c r="O27642" t="s">
        <v>107</v>
      </c>
    </row>
    <row r="27643" spans="1:15" x14ac:dyDescent="0.3">
      <c r="A27643">
        <v>15775</v>
      </c>
      <c r="B27643" t="s">
        <v>17359</v>
      </c>
      <c r="C27643" t="s">
        <v>45</v>
      </c>
      <c r="D27643">
        <v>31</v>
      </c>
      <c r="E27643">
        <v>170</v>
      </c>
      <c r="F27643">
        <v>58</v>
      </c>
      <c r="G27643" t="s">
        <v>291</v>
      </c>
      <c r="H27643" t="s">
        <v>292</v>
      </c>
      <c r="I27643" t="s">
        <v>95</v>
      </c>
      <c r="J27643">
        <v>1996</v>
      </c>
      <c r="K27643" t="s">
        <v>20</v>
      </c>
      <c r="L27643" t="s">
        <v>96</v>
      </c>
      <c r="M27643" t="s">
        <v>71</v>
      </c>
      <c r="N27643" t="s">
        <v>810</v>
      </c>
      <c r="O27643" t="s">
        <v>107</v>
      </c>
    </row>
    <row r="27644" spans="1:15" x14ac:dyDescent="0.3">
      <c r="A27644">
        <v>15932</v>
      </c>
      <c r="B27644" t="s">
        <v>17522</v>
      </c>
      <c r="C27644" t="s">
        <v>45</v>
      </c>
      <c r="D27644">
        <v>22</v>
      </c>
      <c r="E27644">
        <v>173</v>
      </c>
      <c r="F27644">
        <v>63</v>
      </c>
      <c r="G27644" t="s">
        <v>1025</v>
      </c>
      <c r="H27644" t="s">
        <v>1026</v>
      </c>
      <c r="I27644" t="s">
        <v>26</v>
      </c>
      <c r="J27644">
        <v>2012</v>
      </c>
      <c r="K27644" t="s">
        <v>20</v>
      </c>
      <c r="L27644" t="s">
        <v>27</v>
      </c>
      <c r="M27644" t="s">
        <v>71</v>
      </c>
      <c r="N27644" t="s">
        <v>73</v>
      </c>
      <c r="O27644" t="s">
        <v>107</v>
      </c>
    </row>
    <row r="27645" spans="1:15" x14ac:dyDescent="0.3">
      <c r="A27645">
        <v>16059</v>
      </c>
      <c r="B27645" t="s">
        <v>17648</v>
      </c>
      <c r="C27645" t="s">
        <v>16</v>
      </c>
      <c r="D27645">
        <v>23</v>
      </c>
      <c r="E27645">
        <v>176</v>
      </c>
      <c r="F27645">
        <v>74</v>
      </c>
      <c r="G27645" t="s">
        <v>471</v>
      </c>
      <c r="H27645" t="s">
        <v>472</v>
      </c>
      <c r="I27645" t="s">
        <v>249</v>
      </c>
      <c r="J27645">
        <v>1928</v>
      </c>
      <c r="K27645" t="s">
        <v>20</v>
      </c>
      <c r="L27645" t="s">
        <v>250</v>
      </c>
      <c r="M27645" t="s">
        <v>71</v>
      </c>
      <c r="N27645" t="s">
        <v>424</v>
      </c>
      <c r="O27645" t="s">
        <v>107</v>
      </c>
    </row>
    <row r="27646" spans="1:15" x14ac:dyDescent="0.3">
      <c r="A27646">
        <v>16556</v>
      </c>
      <c r="B27646" t="s">
        <v>18159</v>
      </c>
      <c r="C27646" t="s">
        <v>45</v>
      </c>
      <c r="D27646">
        <v>27</v>
      </c>
      <c r="E27646">
        <v>170</v>
      </c>
      <c r="F27646">
        <v>62</v>
      </c>
      <c r="G27646" t="s">
        <v>1620</v>
      </c>
      <c r="H27646" t="s">
        <v>1621</v>
      </c>
      <c r="I27646" t="s">
        <v>157</v>
      </c>
      <c r="J27646">
        <v>2004</v>
      </c>
      <c r="K27646" t="s">
        <v>20</v>
      </c>
      <c r="L27646" t="s">
        <v>158</v>
      </c>
      <c r="M27646" t="s">
        <v>71</v>
      </c>
      <c r="N27646" t="s">
        <v>1040</v>
      </c>
      <c r="O27646" t="s">
        <v>107</v>
      </c>
    </row>
    <row r="27647" spans="1:15" x14ac:dyDescent="0.3">
      <c r="A27647">
        <v>16807</v>
      </c>
      <c r="B27647" t="s">
        <v>18414</v>
      </c>
      <c r="C27647" t="s">
        <v>45</v>
      </c>
      <c r="D27647">
        <v>25</v>
      </c>
      <c r="E27647">
        <v>177</v>
      </c>
      <c r="F27647">
        <v>66</v>
      </c>
      <c r="G27647" t="s">
        <v>471</v>
      </c>
      <c r="H27647" t="s">
        <v>908</v>
      </c>
      <c r="I27647" t="s">
        <v>184</v>
      </c>
      <c r="J27647">
        <v>1988</v>
      </c>
      <c r="K27647" t="s">
        <v>20</v>
      </c>
      <c r="L27647" t="s">
        <v>185</v>
      </c>
      <c r="M27647" t="s">
        <v>71</v>
      </c>
      <c r="N27647" t="s">
        <v>1040</v>
      </c>
      <c r="O27647" t="s">
        <v>107</v>
      </c>
    </row>
    <row r="27648" spans="1:15" x14ac:dyDescent="0.3">
      <c r="A27648">
        <v>17755</v>
      </c>
      <c r="B27648" t="s">
        <v>19391</v>
      </c>
      <c r="C27648" t="s">
        <v>45</v>
      </c>
      <c r="D27648">
        <v>22</v>
      </c>
      <c r="E27648">
        <v>168</v>
      </c>
      <c r="F27648">
        <v>58</v>
      </c>
      <c r="G27648" t="s">
        <v>1620</v>
      </c>
      <c r="H27648" t="s">
        <v>1621</v>
      </c>
      <c r="I27648" t="s">
        <v>157</v>
      </c>
      <c r="J27648">
        <v>2004</v>
      </c>
      <c r="K27648" t="s">
        <v>20</v>
      </c>
      <c r="L27648" t="s">
        <v>158</v>
      </c>
      <c r="M27648" t="s">
        <v>71</v>
      </c>
      <c r="N27648" t="s">
        <v>72</v>
      </c>
      <c r="O27648" t="s">
        <v>107</v>
      </c>
    </row>
    <row r="27649" spans="1:15" x14ac:dyDescent="0.3">
      <c r="A27649">
        <v>17755</v>
      </c>
      <c r="B27649" t="s">
        <v>19391</v>
      </c>
      <c r="C27649" t="s">
        <v>45</v>
      </c>
      <c r="D27649">
        <v>30</v>
      </c>
      <c r="E27649">
        <v>168</v>
      </c>
      <c r="F27649">
        <v>58</v>
      </c>
      <c r="G27649" t="s">
        <v>1620</v>
      </c>
      <c r="H27649" t="s">
        <v>1621</v>
      </c>
      <c r="I27649" t="s">
        <v>26</v>
      </c>
      <c r="J27649">
        <v>2012</v>
      </c>
      <c r="K27649" t="s">
        <v>20</v>
      </c>
      <c r="L27649" t="s">
        <v>27</v>
      </c>
      <c r="M27649" t="s">
        <v>71</v>
      </c>
      <c r="N27649" t="s">
        <v>72</v>
      </c>
      <c r="O27649" t="s">
        <v>107</v>
      </c>
    </row>
    <row r="27650" spans="1:15" x14ac:dyDescent="0.3">
      <c r="A27650">
        <v>19346</v>
      </c>
      <c r="B27650" t="s">
        <v>21010</v>
      </c>
      <c r="C27650" t="s">
        <v>45</v>
      </c>
      <c r="D27650">
        <v>27</v>
      </c>
      <c r="E27650">
        <v>168</v>
      </c>
      <c r="F27650">
        <v>54</v>
      </c>
      <c r="G27650" t="s">
        <v>1155</v>
      </c>
      <c r="H27650" t="s">
        <v>1156</v>
      </c>
      <c r="I27650" t="s">
        <v>157</v>
      </c>
      <c r="J27650">
        <v>2004</v>
      </c>
      <c r="K27650" t="s">
        <v>20</v>
      </c>
      <c r="L27650" t="s">
        <v>158</v>
      </c>
      <c r="M27650" t="s">
        <v>71</v>
      </c>
      <c r="N27650" t="s">
        <v>1114</v>
      </c>
      <c r="O27650" t="s">
        <v>107</v>
      </c>
    </row>
    <row r="27651" spans="1:15" x14ac:dyDescent="0.3">
      <c r="A27651">
        <v>19599</v>
      </c>
      <c r="B27651" t="s">
        <v>21268</v>
      </c>
      <c r="C27651" t="s">
        <v>45</v>
      </c>
      <c r="D27651">
        <v>28</v>
      </c>
      <c r="E27651">
        <v>170</v>
      </c>
      <c r="F27651">
        <v>56</v>
      </c>
      <c r="G27651" t="s">
        <v>487</v>
      </c>
      <c r="H27651" t="s">
        <v>488</v>
      </c>
      <c r="I27651" t="s">
        <v>19</v>
      </c>
      <c r="J27651">
        <v>1992</v>
      </c>
      <c r="K27651" t="s">
        <v>20</v>
      </c>
      <c r="L27651" t="s">
        <v>21</v>
      </c>
      <c r="M27651" t="s">
        <v>71</v>
      </c>
      <c r="N27651" t="s">
        <v>551</v>
      </c>
      <c r="O27651" t="s">
        <v>107</v>
      </c>
    </row>
    <row r="27652" spans="1:15" x14ac:dyDescent="0.3">
      <c r="A27652">
        <v>19625</v>
      </c>
      <c r="B27652" t="s">
        <v>21294</v>
      </c>
      <c r="C27652" t="s">
        <v>45</v>
      </c>
      <c r="D27652">
        <v>28</v>
      </c>
      <c r="E27652">
        <v>169</v>
      </c>
      <c r="F27652">
        <v>55</v>
      </c>
      <c r="G27652" t="s">
        <v>1185</v>
      </c>
      <c r="H27652" t="s">
        <v>1186</v>
      </c>
      <c r="I27652" t="s">
        <v>367</v>
      </c>
      <c r="J27652">
        <v>1964</v>
      </c>
      <c r="K27652" t="s">
        <v>20</v>
      </c>
      <c r="L27652" t="s">
        <v>368</v>
      </c>
      <c r="M27652" t="s">
        <v>71</v>
      </c>
      <c r="N27652" t="s">
        <v>1114</v>
      </c>
      <c r="O27652" t="s">
        <v>107</v>
      </c>
    </row>
    <row r="27653" spans="1:15" x14ac:dyDescent="0.3">
      <c r="A27653">
        <v>19878</v>
      </c>
      <c r="B27653" t="s">
        <v>21557</v>
      </c>
      <c r="C27653" t="s">
        <v>45</v>
      </c>
      <c r="D27653">
        <v>27</v>
      </c>
      <c r="E27653">
        <v>170</v>
      </c>
      <c r="F27653">
        <v>60</v>
      </c>
      <c r="G27653" t="s">
        <v>202</v>
      </c>
      <c r="H27653" t="s">
        <v>203</v>
      </c>
      <c r="I27653" t="s">
        <v>174</v>
      </c>
      <c r="J27653">
        <v>1984</v>
      </c>
      <c r="K27653" t="s">
        <v>20</v>
      </c>
      <c r="L27653" t="s">
        <v>70</v>
      </c>
      <c r="M27653" t="s">
        <v>71</v>
      </c>
      <c r="N27653" t="s">
        <v>1596</v>
      </c>
      <c r="O27653" t="s">
        <v>107</v>
      </c>
    </row>
    <row r="27654" spans="1:15" x14ac:dyDescent="0.3">
      <c r="A27654">
        <v>20405</v>
      </c>
      <c r="B27654" t="s">
        <v>22079</v>
      </c>
      <c r="C27654" t="s">
        <v>45</v>
      </c>
      <c r="D27654">
        <v>29</v>
      </c>
      <c r="E27654">
        <v>160</v>
      </c>
      <c r="F27654">
        <v>52</v>
      </c>
      <c r="G27654" t="s">
        <v>1006</v>
      </c>
      <c r="H27654" t="s">
        <v>1007</v>
      </c>
      <c r="I27654" t="s">
        <v>90</v>
      </c>
      <c r="J27654">
        <v>2000</v>
      </c>
      <c r="K27654" t="s">
        <v>20</v>
      </c>
      <c r="L27654" t="s">
        <v>91</v>
      </c>
      <c r="M27654" t="s">
        <v>71</v>
      </c>
      <c r="N27654" t="s">
        <v>383</v>
      </c>
      <c r="O27654" t="s">
        <v>107</v>
      </c>
    </row>
    <row r="27655" spans="1:15" x14ac:dyDescent="0.3">
      <c r="A27655">
        <v>20486</v>
      </c>
      <c r="B27655" t="s">
        <v>22159</v>
      </c>
      <c r="C27655" t="s">
        <v>45</v>
      </c>
      <c r="D27655">
        <v>20</v>
      </c>
      <c r="E27655">
        <v>189</v>
      </c>
      <c r="F27655">
        <v>63</v>
      </c>
      <c r="G27655" t="s">
        <v>308</v>
      </c>
      <c r="H27655" t="s">
        <v>309</v>
      </c>
      <c r="I27655" t="s">
        <v>143</v>
      </c>
      <c r="J27655">
        <v>2008</v>
      </c>
      <c r="K27655" t="s">
        <v>20</v>
      </c>
      <c r="L27655" t="s">
        <v>144</v>
      </c>
      <c r="M27655" t="s">
        <v>71</v>
      </c>
      <c r="N27655" t="s">
        <v>1894</v>
      </c>
      <c r="O27655" t="s">
        <v>107</v>
      </c>
    </row>
    <row r="27656" spans="1:15" x14ac:dyDescent="0.3">
      <c r="A27656">
        <v>20525</v>
      </c>
      <c r="B27656" t="s">
        <v>22198</v>
      </c>
      <c r="C27656" t="s">
        <v>45</v>
      </c>
      <c r="D27656">
        <v>28</v>
      </c>
      <c r="E27656">
        <v>153</v>
      </c>
      <c r="F27656">
        <v>40</v>
      </c>
      <c r="G27656" t="s">
        <v>1006</v>
      </c>
      <c r="H27656" t="s">
        <v>1007</v>
      </c>
      <c r="I27656" t="s">
        <v>26</v>
      </c>
      <c r="J27656">
        <v>2012</v>
      </c>
      <c r="K27656" t="s">
        <v>20</v>
      </c>
      <c r="L27656" t="s">
        <v>27</v>
      </c>
      <c r="M27656" t="s">
        <v>71</v>
      </c>
      <c r="N27656" t="s">
        <v>920</v>
      </c>
      <c r="O27656" t="s">
        <v>107</v>
      </c>
    </row>
    <row r="27657" spans="1:15" x14ac:dyDescent="0.3">
      <c r="A27657">
        <v>20880</v>
      </c>
      <c r="B27657" t="s">
        <v>22557</v>
      </c>
      <c r="C27657" t="s">
        <v>45</v>
      </c>
      <c r="D27657">
        <v>17</v>
      </c>
      <c r="E27657">
        <v>157</v>
      </c>
      <c r="F27657">
        <v>58</v>
      </c>
      <c r="G27657" t="s">
        <v>316</v>
      </c>
      <c r="H27657" t="s">
        <v>317</v>
      </c>
      <c r="I27657" t="s">
        <v>181</v>
      </c>
      <c r="J27657">
        <v>1972</v>
      </c>
      <c r="K27657" t="s">
        <v>20</v>
      </c>
      <c r="L27657" t="s">
        <v>182</v>
      </c>
      <c r="M27657" t="s">
        <v>71</v>
      </c>
      <c r="N27657" t="s">
        <v>72</v>
      </c>
      <c r="O27657" t="s">
        <v>107</v>
      </c>
    </row>
    <row r="27658" spans="1:15" x14ac:dyDescent="0.3">
      <c r="A27658">
        <v>20880</v>
      </c>
      <c r="B27658" t="s">
        <v>22557</v>
      </c>
      <c r="C27658" t="s">
        <v>45</v>
      </c>
      <c r="D27658">
        <v>17</v>
      </c>
      <c r="E27658">
        <v>157</v>
      </c>
      <c r="F27658">
        <v>58</v>
      </c>
      <c r="G27658" t="s">
        <v>316</v>
      </c>
      <c r="H27658" t="s">
        <v>317</v>
      </c>
      <c r="I27658" t="s">
        <v>181</v>
      </c>
      <c r="J27658">
        <v>1972</v>
      </c>
      <c r="K27658" t="s">
        <v>20</v>
      </c>
      <c r="L27658" t="s">
        <v>182</v>
      </c>
      <c r="M27658" t="s">
        <v>71</v>
      </c>
      <c r="N27658" t="s">
        <v>73</v>
      </c>
      <c r="O27658" t="s">
        <v>107</v>
      </c>
    </row>
    <row r="27659" spans="1:15" x14ac:dyDescent="0.3">
      <c r="A27659">
        <v>21548</v>
      </c>
      <c r="B27659" t="s">
        <v>23235</v>
      </c>
      <c r="C27659" t="s">
        <v>45</v>
      </c>
      <c r="D27659">
        <v>22</v>
      </c>
      <c r="E27659">
        <v>166</v>
      </c>
      <c r="F27659">
        <v>60</v>
      </c>
      <c r="G27659" t="s">
        <v>1116</v>
      </c>
      <c r="H27659" t="s">
        <v>1117</v>
      </c>
      <c r="I27659" t="s">
        <v>244</v>
      </c>
      <c r="J27659">
        <v>1960</v>
      </c>
      <c r="K27659" t="s">
        <v>20</v>
      </c>
      <c r="L27659" t="s">
        <v>245</v>
      </c>
      <c r="M27659" t="s">
        <v>71</v>
      </c>
      <c r="N27659" t="s">
        <v>73</v>
      </c>
      <c r="O27659" t="s">
        <v>107</v>
      </c>
    </row>
    <row r="27660" spans="1:15" x14ac:dyDescent="0.3">
      <c r="A27660">
        <v>21632</v>
      </c>
      <c r="B27660" t="s">
        <v>23319</v>
      </c>
      <c r="C27660" t="s">
        <v>45</v>
      </c>
      <c r="D27660">
        <v>27</v>
      </c>
      <c r="E27660">
        <v>172</v>
      </c>
      <c r="F27660">
        <v>57</v>
      </c>
      <c r="G27660" t="s">
        <v>148</v>
      </c>
      <c r="H27660" t="s">
        <v>149</v>
      </c>
      <c r="I27660" t="s">
        <v>157</v>
      </c>
      <c r="J27660">
        <v>2004</v>
      </c>
      <c r="K27660" t="s">
        <v>20</v>
      </c>
      <c r="L27660" t="s">
        <v>158</v>
      </c>
      <c r="M27660" t="s">
        <v>71</v>
      </c>
      <c r="N27660" t="s">
        <v>977</v>
      </c>
      <c r="O27660" t="s">
        <v>107</v>
      </c>
    </row>
    <row r="27661" spans="1:15" x14ac:dyDescent="0.3">
      <c r="A27661">
        <v>21819</v>
      </c>
      <c r="B27661" t="s">
        <v>23509</v>
      </c>
      <c r="C27661" t="s">
        <v>45</v>
      </c>
      <c r="D27661">
        <v>22</v>
      </c>
      <c r="E27661">
        <v>172</v>
      </c>
      <c r="F27661">
        <v>65</v>
      </c>
      <c r="G27661" t="s">
        <v>499</v>
      </c>
      <c r="H27661" t="s">
        <v>500</v>
      </c>
      <c r="I27661" t="s">
        <v>69</v>
      </c>
      <c r="J27661">
        <v>1932</v>
      </c>
      <c r="K27661" t="s">
        <v>20</v>
      </c>
      <c r="L27661" t="s">
        <v>70</v>
      </c>
      <c r="M27661" t="s">
        <v>71</v>
      </c>
      <c r="N27661" t="s">
        <v>2398</v>
      </c>
      <c r="O27661" t="s">
        <v>107</v>
      </c>
    </row>
    <row r="27662" spans="1:15" x14ac:dyDescent="0.3">
      <c r="A27662">
        <v>21881</v>
      </c>
      <c r="B27662" t="s">
        <v>23572</v>
      </c>
      <c r="C27662" t="s">
        <v>16</v>
      </c>
      <c r="D27662">
        <v>27</v>
      </c>
      <c r="E27662">
        <v>183</v>
      </c>
      <c r="F27662">
        <v>72</v>
      </c>
      <c r="G27662" t="s">
        <v>496</v>
      </c>
      <c r="H27662" t="s">
        <v>497</v>
      </c>
      <c r="I27662" t="s">
        <v>367</v>
      </c>
      <c r="J27662">
        <v>1964</v>
      </c>
      <c r="K27662" t="s">
        <v>20</v>
      </c>
      <c r="L27662" t="s">
        <v>368</v>
      </c>
      <c r="M27662" t="s">
        <v>71</v>
      </c>
      <c r="N27662" t="s">
        <v>546</v>
      </c>
      <c r="O27662" t="s">
        <v>107</v>
      </c>
    </row>
    <row r="27663" spans="1:15" x14ac:dyDescent="0.3">
      <c r="A27663">
        <v>22288</v>
      </c>
      <c r="B27663" t="s">
        <v>23989</v>
      </c>
      <c r="C27663" t="s">
        <v>45</v>
      </c>
      <c r="D27663">
        <v>22</v>
      </c>
      <c r="E27663">
        <v>172</v>
      </c>
      <c r="F27663">
        <v>62</v>
      </c>
      <c r="G27663" t="s">
        <v>148</v>
      </c>
      <c r="H27663" t="s">
        <v>149</v>
      </c>
      <c r="I27663" t="s">
        <v>174</v>
      </c>
      <c r="J27663">
        <v>1984</v>
      </c>
      <c r="K27663" t="s">
        <v>20</v>
      </c>
      <c r="L27663" t="s">
        <v>70</v>
      </c>
      <c r="M27663" t="s">
        <v>71</v>
      </c>
      <c r="N27663" t="s">
        <v>1243</v>
      </c>
      <c r="O27663" t="s">
        <v>107</v>
      </c>
    </row>
    <row r="27664" spans="1:15" x14ac:dyDescent="0.3">
      <c r="A27664">
        <v>22978</v>
      </c>
      <c r="B27664" t="s">
        <v>24688</v>
      </c>
      <c r="C27664" t="s">
        <v>16</v>
      </c>
      <c r="D27664">
        <v>29</v>
      </c>
      <c r="E27664">
        <v>191</v>
      </c>
      <c r="F27664">
        <v>85</v>
      </c>
      <c r="G27664" t="s">
        <v>341</v>
      </c>
      <c r="H27664" t="s">
        <v>342</v>
      </c>
      <c r="I27664" t="s">
        <v>150</v>
      </c>
      <c r="J27664">
        <v>2016</v>
      </c>
      <c r="K27664" t="s">
        <v>20</v>
      </c>
      <c r="L27664" t="s">
        <v>151</v>
      </c>
      <c r="M27664" t="s">
        <v>71</v>
      </c>
      <c r="N27664" t="s">
        <v>420</v>
      </c>
      <c r="O27664" t="s">
        <v>107</v>
      </c>
    </row>
    <row r="27665" spans="1:15" x14ac:dyDescent="0.3">
      <c r="A27665">
        <v>23351</v>
      </c>
      <c r="B27665" t="s">
        <v>25070</v>
      </c>
      <c r="C27665" t="s">
        <v>45</v>
      </c>
      <c r="D27665">
        <v>27</v>
      </c>
      <c r="E27665">
        <v>182</v>
      </c>
      <c r="F27665">
        <v>84</v>
      </c>
      <c r="G27665" t="s">
        <v>496</v>
      </c>
      <c r="H27665" t="s">
        <v>497</v>
      </c>
      <c r="I27665" t="s">
        <v>19</v>
      </c>
      <c r="J27665">
        <v>1992</v>
      </c>
      <c r="K27665" t="s">
        <v>20</v>
      </c>
      <c r="L27665" t="s">
        <v>21</v>
      </c>
      <c r="M27665" t="s">
        <v>71</v>
      </c>
      <c r="N27665" t="s">
        <v>964</v>
      </c>
      <c r="O27665" t="s">
        <v>107</v>
      </c>
    </row>
    <row r="27666" spans="1:15" x14ac:dyDescent="0.3">
      <c r="A27666">
        <v>23724</v>
      </c>
      <c r="B27666" t="s">
        <v>25445</v>
      </c>
      <c r="C27666" t="s">
        <v>45</v>
      </c>
      <c r="D27666">
        <v>21</v>
      </c>
      <c r="E27666">
        <v>164</v>
      </c>
      <c r="F27666">
        <v>78</v>
      </c>
      <c r="G27666" t="s">
        <v>316</v>
      </c>
      <c r="H27666" t="s">
        <v>317</v>
      </c>
      <c r="I27666" t="s">
        <v>157</v>
      </c>
      <c r="J27666">
        <v>2004</v>
      </c>
      <c r="K27666" t="s">
        <v>20</v>
      </c>
      <c r="L27666" t="s">
        <v>158</v>
      </c>
      <c r="M27666" t="s">
        <v>71</v>
      </c>
      <c r="N27666" t="s">
        <v>8473</v>
      </c>
      <c r="O27666" t="s">
        <v>107</v>
      </c>
    </row>
    <row r="27667" spans="1:15" x14ac:dyDescent="0.3">
      <c r="A27667">
        <v>24280</v>
      </c>
      <c r="B27667" t="s">
        <v>26011</v>
      </c>
      <c r="C27667" t="s">
        <v>16</v>
      </c>
      <c r="D27667">
        <v>28</v>
      </c>
      <c r="E27667">
        <v>200</v>
      </c>
      <c r="F27667">
        <v>82</v>
      </c>
      <c r="G27667" t="s">
        <v>1311</v>
      </c>
      <c r="H27667" t="s">
        <v>1312</v>
      </c>
      <c r="I27667" t="s">
        <v>26</v>
      </c>
      <c r="J27667">
        <v>2012</v>
      </c>
      <c r="K27667" t="s">
        <v>20</v>
      </c>
      <c r="L27667" t="s">
        <v>27</v>
      </c>
      <c r="M27667" t="s">
        <v>71</v>
      </c>
      <c r="N27667" t="s">
        <v>420</v>
      </c>
      <c r="O27667" t="s">
        <v>107</v>
      </c>
    </row>
    <row r="27668" spans="1:15" x14ac:dyDescent="0.3">
      <c r="A27668">
        <v>24450</v>
      </c>
      <c r="B27668" t="s">
        <v>26184</v>
      </c>
      <c r="C27668" t="s">
        <v>45</v>
      </c>
      <c r="D27668">
        <v>32</v>
      </c>
      <c r="E27668">
        <v>160</v>
      </c>
      <c r="F27668">
        <v>54</v>
      </c>
      <c r="G27668" t="s">
        <v>1620</v>
      </c>
      <c r="H27668" t="s">
        <v>1621</v>
      </c>
      <c r="I27668" t="s">
        <v>95</v>
      </c>
      <c r="J27668">
        <v>1996</v>
      </c>
      <c r="K27668" t="s">
        <v>20</v>
      </c>
      <c r="L27668" t="s">
        <v>96</v>
      </c>
      <c r="M27668" t="s">
        <v>71</v>
      </c>
      <c r="N27668" t="s">
        <v>73</v>
      </c>
      <c r="O27668" t="s">
        <v>107</v>
      </c>
    </row>
    <row r="27669" spans="1:15" x14ac:dyDescent="0.3">
      <c r="A27669">
        <v>24635</v>
      </c>
      <c r="B27669" t="s">
        <v>26373</v>
      </c>
      <c r="C27669" t="s">
        <v>16</v>
      </c>
      <c r="D27669">
        <v>21</v>
      </c>
      <c r="E27669">
        <v>186</v>
      </c>
      <c r="F27669">
        <v>74</v>
      </c>
      <c r="G27669" t="s">
        <v>889</v>
      </c>
      <c r="H27669" t="s">
        <v>890</v>
      </c>
      <c r="I27669" t="s">
        <v>82</v>
      </c>
      <c r="J27669">
        <v>1952</v>
      </c>
      <c r="K27669" t="s">
        <v>20</v>
      </c>
      <c r="L27669" t="s">
        <v>83</v>
      </c>
      <c r="M27669" t="s">
        <v>71</v>
      </c>
      <c r="N27669" t="s">
        <v>198</v>
      </c>
      <c r="O27669" t="s">
        <v>107</v>
      </c>
    </row>
    <row r="27670" spans="1:15" x14ac:dyDescent="0.3">
      <c r="A27670">
        <v>25111</v>
      </c>
      <c r="B27670" t="s">
        <v>26852</v>
      </c>
      <c r="C27670" t="s">
        <v>16</v>
      </c>
      <c r="D27670">
        <v>27</v>
      </c>
      <c r="E27670">
        <v>183</v>
      </c>
      <c r="F27670">
        <v>70</v>
      </c>
      <c r="G27670" t="s">
        <v>291</v>
      </c>
      <c r="H27670" t="s">
        <v>292</v>
      </c>
      <c r="I27670" t="s">
        <v>174</v>
      </c>
      <c r="J27670">
        <v>1984</v>
      </c>
      <c r="K27670" t="s">
        <v>20</v>
      </c>
      <c r="L27670" t="s">
        <v>70</v>
      </c>
      <c r="M27670" t="s">
        <v>71</v>
      </c>
      <c r="N27670" t="s">
        <v>1546</v>
      </c>
      <c r="O27670" t="s">
        <v>107</v>
      </c>
    </row>
    <row r="27671" spans="1:15" x14ac:dyDescent="0.3">
      <c r="A27671">
        <v>25111</v>
      </c>
      <c r="B27671" t="s">
        <v>26852</v>
      </c>
      <c r="C27671" t="s">
        <v>16</v>
      </c>
      <c r="D27671">
        <v>31</v>
      </c>
      <c r="E27671">
        <v>183</v>
      </c>
      <c r="F27671">
        <v>70</v>
      </c>
      <c r="G27671" t="s">
        <v>291</v>
      </c>
      <c r="H27671" t="s">
        <v>292</v>
      </c>
      <c r="I27671" t="s">
        <v>184</v>
      </c>
      <c r="J27671">
        <v>1988</v>
      </c>
      <c r="K27671" t="s">
        <v>20</v>
      </c>
      <c r="L27671" t="s">
        <v>185</v>
      </c>
      <c r="M27671" t="s">
        <v>71</v>
      </c>
      <c r="N27671" t="s">
        <v>1546</v>
      </c>
      <c r="O27671" t="s">
        <v>107</v>
      </c>
    </row>
    <row r="27672" spans="1:15" x14ac:dyDescent="0.3">
      <c r="A27672">
        <v>25157</v>
      </c>
      <c r="B27672" t="s">
        <v>26898</v>
      </c>
      <c r="C27672" t="s">
        <v>16</v>
      </c>
      <c r="D27672">
        <v>31</v>
      </c>
      <c r="E27672">
        <v>193</v>
      </c>
      <c r="F27672">
        <v>123</v>
      </c>
      <c r="G27672" t="s">
        <v>1477</v>
      </c>
      <c r="H27672" t="s">
        <v>1478</v>
      </c>
      <c r="I27672" t="s">
        <v>178</v>
      </c>
      <c r="J27672">
        <v>1968</v>
      </c>
      <c r="K27672" t="s">
        <v>20</v>
      </c>
      <c r="L27672" t="s">
        <v>179</v>
      </c>
      <c r="M27672" t="s">
        <v>71</v>
      </c>
      <c r="N27672" t="s">
        <v>820</v>
      </c>
      <c r="O27672" t="s">
        <v>107</v>
      </c>
    </row>
    <row r="27673" spans="1:15" x14ac:dyDescent="0.3">
      <c r="A27673">
        <v>25284</v>
      </c>
      <c r="B27673" t="s">
        <v>27029</v>
      </c>
      <c r="C27673" t="s">
        <v>16</v>
      </c>
      <c r="D27673">
        <v>35</v>
      </c>
      <c r="E27673">
        <v>198</v>
      </c>
      <c r="F27673">
        <v>125</v>
      </c>
      <c r="G27673" t="s">
        <v>904</v>
      </c>
      <c r="H27673" t="s">
        <v>905</v>
      </c>
      <c r="I27673" t="s">
        <v>184</v>
      </c>
      <c r="J27673">
        <v>1988</v>
      </c>
      <c r="K27673" t="s">
        <v>20</v>
      </c>
      <c r="L27673" t="s">
        <v>185</v>
      </c>
      <c r="M27673" t="s">
        <v>71</v>
      </c>
      <c r="N27673" t="s">
        <v>820</v>
      </c>
      <c r="O27673" t="s">
        <v>107</v>
      </c>
    </row>
    <row r="27674" spans="1:15" x14ac:dyDescent="0.3">
      <c r="A27674">
        <v>25750</v>
      </c>
      <c r="B27674" t="s">
        <v>27502</v>
      </c>
      <c r="C27674" t="s">
        <v>45</v>
      </c>
      <c r="D27674">
        <v>23</v>
      </c>
      <c r="E27674">
        <v>168</v>
      </c>
      <c r="F27674">
        <v>54</v>
      </c>
      <c r="G27674" t="s">
        <v>1620</v>
      </c>
      <c r="H27674" t="s">
        <v>1621</v>
      </c>
      <c r="I27674" t="s">
        <v>157</v>
      </c>
      <c r="J27674">
        <v>2004</v>
      </c>
      <c r="K27674" t="s">
        <v>20</v>
      </c>
      <c r="L27674" t="s">
        <v>158</v>
      </c>
      <c r="M27674" t="s">
        <v>71</v>
      </c>
      <c r="N27674" t="s">
        <v>1040</v>
      </c>
      <c r="O27674" t="s">
        <v>107</v>
      </c>
    </row>
    <row r="27675" spans="1:15" x14ac:dyDescent="0.3">
      <c r="A27675">
        <v>25775</v>
      </c>
      <c r="B27675" t="s">
        <v>27528</v>
      </c>
      <c r="C27675" t="s">
        <v>45</v>
      </c>
      <c r="D27675">
        <v>19</v>
      </c>
      <c r="E27675">
        <v>170</v>
      </c>
      <c r="F27675">
        <v>60</v>
      </c>
      <c r="G27675" t="s">
        <v>487</v>
      </c>
      <c r="H27675" t="s">
        <v>488</v>
      </c>
      <c r="I27675" t="s">
        <v>69</v>
      </c>
      <c r="J27675">
        <v>1932</v>
      </c>
      <c r="K27675" t="s">
        <v>20</v>
      </c>
      <c r="L27675" t="s">
        <v>70</v>
      </c>
      <c r="M27675" t="s">
        <v>71</v>
      </c>
      <c r="N27675" t="s">
        <v>1434</v>
      </c>
      <c r="O27675" t="s">
        <v>107</v>
      </c>
    </row>
    <row r="27676" spans="1:15" x14ac:dyDescent="0.3">
      <c r="A27676">
        <v>25807</v>
      </c>
      <c r="B27676" t="s">
        <v>27560</v>
      </c>
      <c r="C27676" t="s">
        <v>45</v>
      </c>
      <c r="D27676">
        <v>25</v>
      </c>
      <c r="E27676">
        <v>168</v>
      </c>
      <c r="F27676">
        <v>51</v>
      </c>
      <c r="G27676" t="s">
        <v>1620</v>
      </c>
      <c r="H27676" t="s">
        <v>1621</v>
      </c>
      <c r="I27676" t="s">
        <v>26</v>
      </c>
      <c r="J27676">
        <v>2012</v>
      </c>
      <c r="K27676" t="s">
        <v>20</v>
      </c>
      <c r="L27676" t="s">
        <v>27</v>
      </c>
      <c r="M27676" t="s">
        <v>71</v>
      </c>
      <c r="N27676" t="s">
        <v>1040</v>
      </c>
      <c r="O27676" t="s">
        <v>107</v>
      </c>
    </row>
    <row r="27677" spans="1:15" x14ac:dyDescent="0.3">
      <c r="A27677">
        <v>26135</v>
      </c>
      <c r="B27677" t="s">
        <v>27912</v>
      </c>
      <c r="C27677" t="s">
        <v>16</v>
      </c>
      <c r="D27677">
        <v>21</v>
      </c>
      <c r="E27677">
        <v>176</v>
      </c>
      <c r="F27677">
        <v>70</v>
      </c>
      <c r="G27677" t="s">
        <v>487</v>
      </c>
      <c r="H27677" t="s">
        <v>488</v>
      </c>
      <c r="I27677" t="s">
        <v>150</v>
      </c>
      <c r="J27677">
        <v>2016</v>
      </c>
      <c r="K27677" t="s">
        <v>20</v>
      </c>
      <c r="L27677" t="s">
        <v>151</v>
      </c>
      <c r="M27677" t="s">
        <v>71</v>
      </c>
      <c r="N27677" t="s">
        <v>387</v>
      </c>
      <c r="O27677" t="s">
        <v>107</v>
      </c>
    </row>
    <row r="27678" spans="1:15" x14ac:dyDescent="0.3">
      <c r="A27678">
        <v>26374</v>
      </c>
      <c r="B27678" t="s">
        <v>28156</v>
      </c>
      <c r="C27678" t="s">
        <v>16</v>
      </c>
      <c r="D27678">
        <v>35</v>
      </c>
      <c r="E27678">
        <v>168</v>
      </c>
      <c r="F27678">
        <v>54</v>
      </c>
      <c r="G27678" t="s">
        <v>889</v>
      </c>
      <c r="H27678" t="s">
        <v>890</v>
      </c>
      <c r="I27678" t="s">
        <v>157</v>
      </c>
      <c r="J27678">
        <v>2004</v>
      </c>
      <c r="K27678" t="s">
        <v>20</v>
      </c>
      <c r="L27678" t="s">
        <v>158</v>
      </c>
      <c r="M27678" t="s">
        <v>71</v>
      </c>
      <c r="N27678" t="s">
        <v>543</v>
      </c>
      <c r="O27678" t="s">
        <v>107</v>
      </c>
    </row>
    <row r="27679" spans="1:15" x14ac:dyDescent="0.3">
      <c r="A27679">
        <v>26509</v>
      </c>
      <c r="B27679" t="s">
        <v>28294</v>
      </c>
      <c r="C27679" t="s">
        <v>16</v>
      </c>
      <c r="D27679">
        <v>22</v>
      </c>
      <c r="E27679">
        <v>186</v>
      </c>
      <c r="F27679">
        <v>76</v>
      </c>
      <c r="G27679" t="s">
        <v>889</v>
      </c>
      <c r="H27679" t="s">
        <v>890</v>
      </c>
      <c r="I27679" t="s">
        <v>264</v>
      </c>
      <c r="J27679">
        <v>1976</v>
      </c>
      <c r="K27679" t="s">
        <v>20</v>
      </c>
      <c r="L27679" t="s">
        <v>265</v>
      </c>
      <c r="M27679" t="s">
        <v>71</v>
      </c>
      <c r="N27679" t="s">
        <v>745</v>
      </c>
      <c r="O27679" t="s">
        <v>107</v>
      </c>
    </row>
    <row r="27680" spans="1:15" x14ac:dyDescent="0.3">
      <c r="A27680">
        <v>27323</v>
      </c>
      <c r="B27680" t="s">
        <v>29119</v>
      </c>
      <c r="C27680" t="s">
        <v>16</v>
      </c>
      <c r="D27680">
        <v>22</v>
      </c>
      <c r="E27680">
        <v>185</v>
      </c>
      <c r="F27680">
        <v>106</v>
      </c>
      <c r="G27680" t="s">
        <v>316</v>
      </c>
      <c r="H27680" t="s">
        <v>317</v>
      </c>
      <c r="I27680" t="s">
        <v>361</v>
      </c>
      <c r="J27680">
        <v>1980</v>
      </c>
      <c r="K27680" t="s">
        <v>20</v>
      </c>
      <c r="L27680" t="s">
        <v>362</v>
      </c>
      <c r="M27680" t="s">
        <v>71</v>
      </c>
      <c r="N27680" t="s">
        <v>820</v>
      </c>
      <c r="O27680" t="s">
        <v>107</v>
      </c>
    </row>
    <row r="27681" spans="1:15" x14ac:dyDescent="0.3">
      <c r="A27681">
        <v>27941</v>
      </c>
      <c r="B27681" t="s">
        <v>29745</v>
      </c>
      <c r="C27681" t="s">
        <v>45</v>
      </c>
      <c r="D27681">
        <v>32</v>
      </c>
      <c r="E27681">
        <v>170</v>
      </c>
      <c r="F27681">
        <v>59</v>
      </c>
      <c r="G27681" t="s">
        <v>333</v>
      </c>
      <c r="H27681" t="s">
        <v>334</v>
      </c>
      <c r="I27681" t="s">
        <v>143</v>
      </c>
      <c r="J27681">
        <v>2008</v>
      </c>
      <c r="K27681" t="s">
        <v>20</v>
      </c>
      <c r="L27681" t="s">
        <v>144</v>
      </c>
      <c r="M27681" t="s">
        <v>71</v>
      </c>
      <c r="N27681" t="s">
        <v>3407</v>
      </c>
      <c r="O27681" t="s">
        <v>107</v>
      </c>
    </row>
    <row r="27682" spans="1:15" x14ac:dyDescent="0.3">
      <c r="A27682">
        <v>27965</v>
      </c>
      <c r="B27682" t="s">
        <v>29769</v>
      </c>
      <c r="C27682" t="s">
        <v>16</v>
      </c>
      <c r="D27682">
        <v>20</v>
      </c>
      <c r="E27682">
        <v>187</v>
      </c>
      <c r="F27682">
        <v>70</v>
      </c>
      <c r="G27682" t="s">
        <v>1217</v>
      </c>
      <c r="H27682" t="s">
        <v>1218</v>
      </c>
      <c r="I27682" t="s">
        <v>82</v>
      </c>
      <c r="J27682">
        <v>1952</v>
      </c>
      <c r="K27682" t="s">
        <v>20</v>
      </c>
      <c r="L27682" t="s">
        <v>83</v>
      </c>
      <c r="M27682" t="s">
        <v>71</v>
      </c>
      <c r="N27682" t="s">
        <v>745</v>
      </c>
      <c r="O27682" t="s">
        <v>107</v>
      </c>
    </row>
    <row r="27683" spans="1:15" x14ac:dyDescent="0.3">
      <c r="A27683">
        <v>28313</v>
      </c>
      <c r="B27683" t="s">
        <v>30113</v>
      </c>
      <c r="C27683" t="s">
        <v>45</v>
      </c>
      <c r="D27683">
        <v>19</v>
      </c>
      <c r="E27683">
        <v>166</v>
      </c>
      <c r="F27683">
        <v>50</v>
      </c>
      <c r="G27683" t="s">
        <v>738</v>
      </c>
      <c r="H27683" t="s">
        <v>739</v>
      </c>
      <c r="I27683" t="s">
        <v>157</v>
      </c>
      <c r="J27683">
        <v>2004</v>
      </c>
      <c r="K27683" t="s">
        <v>20</v>
      </c>
      <c r="L27683" t="s">
        <v>158</v>
      </c>
      <c r="M27683" t="s">
        <v>71</v>
      </c>
      <c r="N27683" t="s">
        <v>810</v>
      </c>
      <c r="O27683" t="s">
        <v>107</v>
      </c>
    </row>
    <row r="27684" spans="1:15" x14ac:dyDescent="0.3">
      <c r="A27684">
        <v>28313</v>
      </c>
      <c r="B27684" t="s">
        <v>30113</v>
      </c>
      <c r="C27684" t="s">
        <v>45</v>
      </c>
      <c r="D27684">
        <v>27</v>
      </c>
      <c r="E27684">
        <v>166</v>
      </c>
      <c r="F27684">
        <v>50</v>
      </c>
      <c r="G27684" t="s">
        <v>738</v>
      </c>
      <c r="H27684" t="s">
        <v>739</v>
      </c>
      <c r="I27684" t="s">
        <v>26</v>
      </c>
      <c r="J27684">
        <v>2012</v>
      </c>
      <c r="K27684" t="s">
        <v>20</v>
      </c>
      <c r="L27684" t="s">
        <v>27</v>
      </c>
      <c r="M27684" t="s">
        <v>71</v>
      </c>
      <c r="N27684" t="s">
        <v>810</v>
      </c>
      <c r="O27684" t="s">
        <v>107</v>
      </c>
    </row>
    <row r="27685" spans="1:15" x14ac:dyDescent="0.3">
      <c r="A27685">
        <v>28313</v>
      </c>
      <c r="B27685" t="s">
        <v>30113</v>
      </c>
      <c r="C27685" t="s">
        <v>45</v>
      </c>
      <c r="D27685">
        <v>31</v>
      </c>
      <c r="E27685">
        <v>166</v>
      </c>
      <c r="F27685">
        <v>50</v>
      </c>
      <c r="G27685" t="s">
        <v>738</v>
      </c>
      <c r="H27685" t="s">
        <v>739</v>
      </c>
      <c r="I27685" t="s">
        <v>150</v>
      </c>
      <c r="J27685">
        <v>2016</v>
      </c>
      <c r="K27685" t="s">
        <v>20</v>
      </c>
      <c r="L27685" t="s">
        <v>151</v>
      </c>
      <c r="M27685" t="s">
        <v>71</v>
      </c>
      <c r="N27685" t="s">
        <v>920</v>
      </c>
      <c r="O27685" t="s">
        <v>107</v>
      </c>
    </row>
    <row r="27686" spans="1:15" x14ac:dyDescent="0.3">
      <c r="A27686">
        <v>28834</v>
      </c>
      <c r="B27686" t="s">
        <v>30635</v>
      </c>
      <c r="C27686" t="s">
        <v>16</v>
      </c>
      <c r="D27686">
        <v>22</v>
      </c>
      <c r="E27686">
        <v>186</v>
      </c>
      <c r="F27686">
        <v>70</v>
      </c>
      <c r="G27686" t="s">
        <v>1185</v>
      </c>
      <c r="H27686" t="s">
        <v>1186</v>
      </c>
      <c r="I27686" t="s">
        <v>181</v>
      </c>
      <c r="J27686">
        <v>1972</v>
      </c>
      <c r="K27686" t="s">
        <v>20</v>
      </c>
      <c r="L27686" t="s">
        <v>182</v>
      </c>
      <c r="M27686" t="s">
        <v>71</v>
      </c>
      <c r="N27686" t="s">
        <v>204</v>
      </c>
      <c r="O27686" t="s">
        <v>107</v>
      </c>
    </row>
    <row r="27687" spans="1:15" x14ac:dyDescent="0.3">
      <c r="A27687">
        <v>29304</v>
      </c>
      <c r="B27687" t="s">
        <v>31106</v>
      </c>
      <c r="C27687" t="s">
        <v>16</v>
      </c>
      <c r="D27687">
        <v>21</v>
      </c>
      <c r="E27687">
        <v>174</v>
      </c>
      <c r="F27687">
        <v>60</v>
      </c>
      <c r="G27687" t="s">
        <v>471</v>
      </c>
      <c r="H27687" t="s">
        <v>472</v>
      </c>
      <c r="I27687" t="s">
        <v>194</v>
      </c>
      <c r="J27687">
        <v>1936</v>
      </c>
      <c r="K27687" t="s">
        <v>20</v>
      </c>
      <c r="L27687" t="s">
        <v>195</v>
      </c>
      <c r="M27687" t="s">
        <v>71</v>
      </c>
      <c r="N27687" t="s">
        <v>662</v>
      </c>
      <c r="O27687" t="s">
        <v>107</v>
      </c>
    </row>
    <row r="27688" spans="1:15" x14ac:dyDescent="0.3">
      <c r="A27688">
        <v>29332</v>
      </c>
      <c r="B27688" t="s">
        <v>31134</v>
      </c>
      <c r="C27688" t="s">
        <v>45</v>
      </c>
      <c r="D27688">
        <v>29</v>
      </c>
      <c r="E27688">
        <v>166</v>
      </c>
      <c r="F27688">
        <v>55</v>
      </c>
      <c r="G27688" t="s">
        <v>471</v>
      </c>
      <c r="H27688" t="s">
        <v>472</v>
      </c>
      <c r="I27688" t="s">
        <v>244</v>
      </c>
      <c r="J27688">
        <v>1960</v>
      </c>
      <c r="K27688" t="s">
        <v>20</v>
      </c>
      <c r="L27688" t="s">
        <v>245</v>
      </c>
      <c r="M27688" t="s">
        <v>71</v>
      </c>
      <c r="N27688" t="s">
        <v>1114</v>
      </c>
      <c r="O27688" t="s">
        <v>107</v>
      </c>
    </row>
    <row r="27689" spans="1:15" x14ac:dyDescent="0.3">
      <c r="A27689">
        <v>29336</v>
      </c>
      <c r="B27689" t="s">
        <v>31138</v>
      </c>
      <c r="C27689" t="s">
        <v>16</v>
      </c>
      <c r="D27689">
        <v>35</v>
      </c>
      <c r="E27689">
        <v>189</v>
      </c>
      <c r="F27689">
        <v>83</v>
      </c>
      <c r="G27689" t="s">
        <v>291</v>
      </c>
      <c r="H27689" t="s">
        <v>292</v>
      </c>
      <c r="I27689" t="s">
        <v>26</v>
      </c>
      <c r="J27689">
        <v>2012</v>
      </c>
      <c r="K27689" t="s">
        <v>20</v>
      </c>
      <c r="L27689" t="s">
        <v>27</v>
      </c>
      <c r="M27689" t="s">
        <v>71</v>
      </c>
      <c r="N27689" t="s">
        <v>745</v>
      </c>
      <c r="O27689" t="s">
        <v>107</v>
      </c>
    </row>
    <row r="27690" spans="1:15" x14ac:dyDescent="0.3">
      <c r="A27690">
        <v>29366</v>
      </c>
      <c r="B27690" t="s">
        <v>31168</v>
      </c>
      <c r="C27690" t="s">
        <v>16</v>
      </c>
      <c r="D27690">
        <v>27</v>
      </c>
      <c r="E27690">
        <v>180</v>
      </c>
      <c r="F27690">
        <v>74</v>
      </c>
      <c r="G27690" t="s">
        <v>17</v>
      </c>
      <c r="H27690" t="s">
        <v>18</v>
      </c>
      <c r="I27690" t="s">
        <v>150</v>
      </c>
      <c r="J27690">
        <v>2016</v>
      </c>
      <c r="K27690" t="s">
        <v>20</v>
      </c>
      <c r="L27690" t="s">
        <v>151</v>
      </c>
      <c r="M27690" t="s">
        <v>71</v>
      </c>
      <c r="N27690" t="s">
        <v>745</v>
      </c>
      <c r="O27690" t="s">
        <v>107</v>
      </c>
    </row>
    <row r="27691" spans="1:15" x14ac:dyDescent="0.3">
      <c r="A27691">
        <v>29394</v>
      </c>
      <c r="B27691" t="s">
        <v>31196</v>
      </c>
      <c r="C27691" t="s">
        <v>45</v>
      </c>
      <c r="D27691">
        <v>30</v>
      </c>
      <c r="E27691">
        <v>175</v>
      </c>
      <c r="F27691">
        <v>67</v>
      </c>
      <c r="G27691" t="s">
        <v>282</v>
      </c>
      <c r="H27691" t="s">
        <v>283</v>
      </c>
      <c r="I27691" t="s">
        <v>19</v>
      </c>
      <c r="J27691">
        <v>1992</v>
      </c>
      <c r="K27691" t="s">
        <v>20</v>
      </c>
      <c r="L27691" t="s">
        <v>21</v>
      </c>
      <c r="M27691" t="s">
        <v>71</v>
      </c>
      <c r="N27691" t="s">
        <v>1596</v>
      </c>
      <c r="O27691" t="s">
        <v>107</v>
      </c>
    </row>
    <row r="27692" spans="1:15" x14ac:dyDescent="0.3">
      <c r="A27692">
        <v>29499</v>
      </c>
      <c r="B27692" t="s">
        <v>31305</v>
      </c>
      <c r="C27692" t="s">
        <v>16</v>
      </c>
      <c r="D27692">
        <v>20</v>
      </c>
      <c r="E27692">
        <v>177</v>
      </c>
      <c r="F27692">
        <v>106</v>
      </c>
      <c r="G27692" t="s">
        <v>333</v>
      </c>
      <c r="H27692" t="s">
        <v>334</v>
      </c>
      <c r="I27692" t="s">
        <v>485</v>
      </c>
      <c r="J27692">
        <v>1906</v>
      </c>
      <c r="K27692" t="s">
        <v>20</v>
      </c>
      <c r="L27692" t="s">
        <v>158</v>
      </c>
      <c r="M27692" t="s">
        <v>71</v>
      </c>
      <c r="N27692" t="s">
        <v>2247</v>
      </c>
      <c r="O27692" t="s">
        <v>107</v>
      </c>
    </row>
    <row r="27693" spans="1:15" x14ac:dyDescent="0.3">
      <c r="A27693">
        <v>29666</v>
      </c>
      <c r="B27693" t="s">
        <v>31474</v>
      </c>
      <c r="C27693" t="s">
        <v>16</v>
      </c>
      <c r="D27693">
        <v>23</v>
      </c>
      <c r="E27693">
        <v>192</v>
      </c>
      <c r="F27693">
        <v>96</v>
      </c>
      <c r="G27693" t="s">
        <v>1477</v>
      </c>
      <c r="H27693" t="s">
        <v>1478</v>
      </c>
      <c r="I27693" t="s">
        <v>69</v>
      </c>
      <c r="J27693">
        <v>1932</v>
      </c>
      <c r="K27693" t="s">
        <v>20</v>
      </c>
      <c r="L27693" t="s">
        <v>70</v>
      </c>
      <c r="M27693" t="s">
        <v>71</v>
      </c>
      <c r="N27693" t="s">
        <v>124</v>
      </c>
      <c r="O27693" t="s">
        <v>107</v>
      </c>
    </row>
    <row r="27694" spans="1:15" x14ac:dyDescent="0.3">
      <c r="A27694">
        <v>29958</v>
      </c>
      <c r="B27694" t="s">
        <v>31771</v>
      </c>
      <c r="C27694" t="s">
        <v>45</v>
      </c>
      <c r="D27694">
        <v>23</v>
      </c>
      <c r="E27694">
        <v>181</v>
      </c>
      <c r="F27694">
        <v>68</v>
      </c>
      <c r="G27694" t="s">
        <v>471</v>
      </c>
      <c r="H27694" t="s">
        <v>908</v>
      </c>
      <c r="I27694" t="s">
        <v>184</v>
      </c>
      <c r="J27694">
        <v>1988</v>
      </c>
      <c r="K27694" t="s">
        <v>20</v>
      </c>
      <c r="L27694" t="s">
        <v>185</v>
      </c>
      <c r="M27694" t="s">
        <v>71</v>
      </c>
      <c r="N27694" t="s">
        <v>72</v>
      </c>
      <c r="O27694" t="s">
        <v>107</v>
      </c>
    </row>
    <row r="27695" spans="1:15" x14ac:dyDescent="0.3">
      <c r="A27695">
        <v>29958</v>
      </c>
      <c r="B27695" t="s">
        <v>31771</v>
      </c>
      <c r="C27695" t="s">
        <v>45</v>
      </c>
      <c r="D27695">
        <v>23</v>
      </c>
      <c r="E27695">
        <v>181</v>
      </c>
      <c r="F27695">
        <v>68</v>
      </c>
      <c r="G27695" t="s">
        <v>471</v>
      </c>
      <c r="H27695" t="s">
        <v>908</v>
      </c>
      <c r="I27695" t="s">
        <v>184</v>
      </c>
      <c r="J27695">
        <v>1988</v>
      </c>
      <c r="K27695" t="s">
        <v>20</v>
      </c>
      <c r="L27695" t="s">
        <v>185</v>
      </c>
      <c r="M27695" t="s">
        <v>71</v>
      </c>
      <c r="N27695" t="s">
        <v>701</v>
      </c>
      <c r="O27695" t="s">
        <v>107</v>
      </c>
    </row>
    <row r="27696" spans="1:15" x14ac:dyDescent="0.3">
      <c r="A27696">
        <v>30063</v>
      </c>
      <c r="B27696" t="s">
        <v>31877</v>
      </c>
      <c r="C27696" t="s">
        <v>45</v>
      </c>
      <c r="D27696">
        <v>27</v>
      </c>
      <c r="E27696">
        <v>180</v>
      </c>
      <c r="F27696">
        <v>83</v>
      </c>
      <c r="G27696" t="s">
        <v>471</v>
      </c>
      <c r="H27696" t="s">
        <v>908</v>
      </c>
      <c r="I27696" t="s">
        <v>361</v>
      </c>
      <c r="J27696">
        <v>1980</v>
      </c>
      <c r="K27696" t="s">
        <v>20</v>
      </c>
      <c r="L27696" t="s">
        <v>362</v>
      </c>
      <c r="M27696" t="s">
        <v>71</v>
      </c>
      <c r="N27696" t="s">
        <v>370</v>
      </c>
      <c r="O27696" t="s">
        <v>107</v>
      </c>
    </row>
    <row r="27697" spans="1:15" x14ac:dyDescent="0.3">
      <c r="A27697">
        <v>30097</v>
      </c>
      <c r="B27697" t="s">
        <v>31911</v>
      </c>
      <c r="C27697" t="s">
        <v>16</v>
      </c>
      <c r="D27697">
        <v>22</v>
      </c>
      <c r="E27697">
        <v>196</v>
      </c>
      <c r="F27697">
        <v>83</v>
      </c>
      <c r="G27697" t="s">
        <v>487</v>
      </c>
      <c r="H27697" t="s">
        <v>488</v>
      </c>
      <c r="I27697" t="s">
        <v>26</v>
      </c>
      <c r="J27697">
        <v>2012</v>
      </c>
      <c r="K27697" t="s">
        <v>20</v>
      </c>
      <c r="L27697" t="s">
        <v>27</v>
      </c>
      <c r="M27697" t="s">
        <v>71</v>
      </c>
      <c r="N27697" t="s">
        <v>198</v>
      </c>
      <c r="O27697" t="s">
        <v>107</v>
      </c>
    </row>
    <row r="27698" spans="1:15" x14ac:dyDescent="0.3">
      <c r="A27698">
        <v>30636</v>
      </c>
      <c r="B27698" t="s">
        <v>32458</v>
      </c>
      <c r="C27698" t="s">
        <v>16</v>
      </c>
      <c r="D27698">
        <v>21</v>
      </c>
      <c r="E27698">
        <v>184</v>
      </c>
      <c r="F27698">
        <v>77</v>
      </c>
      <c r="G27698" t="s">
        <v>471</v>
      </c>
      <c r="H27698" t="s">
        <v>472</v>
      </c>
      <c r="I27698" t="s">
        <v>485</v>
      </c>
      <c r="J27698">
        <v>1906</v>
      </c>
      <c r="K27698" t="s">
        <v>20</v>
      </c>
      <c r="L27698" t="s">
        <v>158</v>
      </c>
      <c r="M27698" t="s">
        <v>71</v>
      </c>
      <c r="N27698" t="s">
        <v>377</v>
      </c>
      <c r="O27698" t="s">
        <v>107</v>
      </c>
    </row>
    <row r="27699" spans="1:15" x14ac:dyDescent="0.3">
      <c r="A27699">
        <v>31503</v>
      </c>
      <c r="B27699" t="s">
        <v>33334</v>
      </c>
      <c r="C27699" t="s">
        <v>16</v>
      </c>
      <c r="D27699">
        <v>28</v>
      </c>
      <c r="E27699">
        <v>176</v>
      </c>
      <c r="F27699">
        <v>64</v>
      </c>
      <c r="G27699" t="s">
        <v>487</v>
      </c>
      <c r="H27699" t="s">
        <v>488</v>
      </c>
      <c r="I27699" t="s">
        <v>194</v>
      </c>
      <c r="J27699">
        <v>1936</v>
      </c>
      <c r="K27699" t="s">
        <v>20</v>
      </c>
      <c r="L27699" t="s">
        <v>195</v>
      </c>
      <c r="M27699" t="s">
        <v>71</v>
      </c>
      <c r="N27699" t="s">
        <v>442</v>
      </c>
      <c r="O27699" t="s">
        <v>107</v>
      </c>
    </row>
    <row r="27700" spans="1:15" x14ac:dyDescent="0.3">
      <c r="A27700">
        <v>31820</v>
      </c>
      <c r="B27700" t="s">
        <v>33654</v>
      </c>
      <c r="C27700" t="s">
        <v>16</v>
      </c>
      <c r="D27700">
        <v>25</v>
      </c>
      <c r="E27700">
        <v>187</v>
      </c>
      <c r="F27700">
        <v>75</v>
      </c>
      <c r="G27700" t="s">
        <v>954</v>
      </c>
      <c r="H27700" t="s">
        <v>955</v>
      </c>
      <c r="I27700" t="s">
        <v>33</v>
      </c>
      <c r="J27700">
        <v>1920</v>
      </c>
      <c r="K27700" t="s">
        <v>20</v>
      </c>
      <c r="L27700" t="s">
        <v>34</v>
      </c>
      <c r="M27700" t="s">
        <v>71</v>
      </c>
      <c r="N27700" t="s">
        <v>198</v>
      </c>
      <c r="O27700" t="s">
        <v>107</v>
      </c>
    </row>
    <row r="27701" spans="1:15" x14ac:dyDescent="0.3">
      <c r="A27701">
        <v>31856</v>
      </c>
      <c r="B27701" t="s">
        <v>33691</v>
      </c>
      <c r="C27701" t="s">
        <v>16</v>
      </c>
      <c r="D27701">
        <v>27</v>
      </c>
      <c r="E27701">
        <v>180</v>
      </c>
      <c r="F27701">
        <v>70</v>
      </c>
      <c r="G27701" t="s">
        <v>954</v>
      </c>
      <c r="H27701" t="s">
        <v>955</v>
      </c>
      <c r="I27701" t="s">
        <v>33</v>
      </c>
      <c r="J27701">
        <v>1920</v>
      </c>
      <c r="K27701" t="s">
        <v>20</v>
      </c>
      <c r="L27701" t="s">
        <v>34</v>
      </c>
      <c r="M27701" t="s">
        <v>71</v>
      </c>
      <c r="N27701" t="s">
        <v>4013</v>
      </c>
      <c r="O27701" t="s">
        <v>107</v>
      </c>
    </row>
    <row r="27702" spans="1:15" x14ac:dyDescent="0.3">
      <c r="A27702">
        <v>32217</v>
      </c>
      <c r="B27702" t="s">
        <v>34049</v>
      </c>
      <c r="C27702" t="s">
        <v>16</v>
      </c>
      <c r="D27702">
        <v>29</v>
      </c>
      <c r="E27702">
        <v>190</v>
      </c>
      <c r="F27702">
        <v>95</v>
      </c>
      <c r="G27702" t="s">
        <v>954</v>
      </c>
      <c r="H27702" t="s">
        <v>955</v>
      </c>
      <c r="I27702" t="s">
        <v>174</v>
      </c>
      <c r="J27702">
        <v>1984</v>
      </c>
      <c r="K27702" t="s">
        <v>20</v>
      </c>
      <c r="L27702" t="s">
        <v>70</v>
      </c>
      <c r="M27702" t="s">
        <v>71</v>
      </c>
      <c r="N27702" t="s">
        <v>647</v>
      </c>
      <c r="O27702" t="s">
        <v>107</v>
      </c>
    </row>
    <row r="27703" spans="1:15" x14ac:dyDescent="0.3">
      <c r="A27703">
        <v>32232</v>
      </c>
      <c r="B27703" t="s">
        <v>34064</v>
      </c>
      <c r="C27703" t="s">
        <v>45</v>
      </c>
      <c r="D27703">
        <v>21</v>
      </c>
      <c r="E27703">
        <v>172</v>
      </c>
      <c r="F27703">
        <v>65</v>
      </c>
      <c r="G27703" t="s">
        <v>316</v>
      </c>
      <c r="H27703" t="s">
        <v>317</v>
      </c>
      <c r="I27703" t="s">
        <v>181</v>
      </c>
      <c r="J27703">
        <v>1972</v>
      </c>
      <c r="K27703" t="s">
        <v>20</v>
      </c>
      <c r="L27703" t="s">
        <v>182</v>
      </c>
      <c r="M27703" t="s">
        <v>71</v>
      </c>
      <c r="N27703" t="s">
        <v>73</v>
      </c>
      <c r="O27703" t="s">
        <v>107</v>
      </c>
    </row>
    <row r="27704" spans="1:15" x14ac:dyDescent="0.3">
      <c r="A27704">
        <v>32511</v>
      </c>
      <c r="B27704" t="s">
        <v>34347</v>
      </c>
      <c r="C27704" t="s">
        <v>45</v>
      </c>
      <c r="D27704">
        <v>27</v>
      </c>
      <c r="E27704">
        <v>173</v>
      </c>
      <c r="F27704">
        <v>63</v>
      </c>
      <c r="G27704" t="s">
        <v>471</v>
      </c>
      <c r="H27704" t="s">
        <v>908</v>
      </c>
      <c r="I27704" t="s">
        <v>184</v>
      </c>
      <c r="J27704">
        <v>1988</v>
      </c>
      <c r="K27704" t="s">
        <v>20</v>
      </c>
      <c r="L27704" t="s">
        <v>185</v>
      </c>
      <c r="M27704" t="s">
        <v>71</v>
      </c>
      <c r="N27704" t="s">
        <v>1040</v>
      </c>
      <c r="O27704" t="s">
        <v>107</v>
      </c>
    </row>
    <row r="27705" spans="1:15" x14ac:dyDescent="0.3">
      <c r="A27705">
        <v>32614</v>
      </c>
      <c r="B27705" t="s">
        <v>34451</v>
      </c>
      <c r="C27705" t="s">
        <v>16</v>
      </c>
      <c r="D27705">
        <v>21</v>
      </c>
      <c r="E27705">
        <v>165</v>
      </c>
      <c r="F27705">
        <v>57</v>
      </c>
      <c r="G27705" t="s">
        <v>954</v>
      </c>
      <c r="H27705" t="s">
        <v>955</v>
      </c>
      <c r="I27705" t="s">
        <v>33</v>
      </c>
      <c r="J27705">
        <v>1920</v>
      </c>
      <c r="K27705" t="s">
        <v>20</v>
      </c>
      <c r="L27705" t="s">
        <v>34</v>
      </c>
      <c r="M27705" t="s">
        <v>71</v>
      </c>
      <c r="N27705" t="s">
        <v>424</v>
      </c>
      <c r="O27705" t="s">
        <v>107</v>
      </c>
    </row>
    <row r="27706" spans="1:15" x14ac:dyDescent="0.3">
      <c r="A27706">
        <v>33421</v>
      </c>
      <c r="B27706" t="s">
        <v>35266</v>
      </c>
      <c r="C27706" t="s">
        <v>16</v>
      </c>
      <c r="D27706">
        <v>22</v>
      </c>
      <c r="E27706">
        <v>179</v>
      </c>
      <c r="F27706">
        <v>70</v>
      </c>
      <c r="G27706" t="s">
        <v>291</v>
      </c>
      <c r="H27706" t="s">
        <v>292</v>
      </c>
      <c r="I27706" t="s">
        <v>174</v>
      </c>
      <c r="J27706">
        <v>1984</v>
      </c>
      <c r="K27706" t="s">
        <v>20</v>
      </c>
      <c r="L27706" t="s">
        <v>70</v>
      </c>
      <c r="M27706" t="s">
        <v>71</v>
      </c>
      <c r="N27706" t="s">
        <v>248</v>
      </c>
      <c r="O27706" t="s">
        <v>107</v>
      </c>
    </row>
    <row r="27707" spans="1:15" x14ac:dyDescent="0.3">
      <c r="A27707">
        <v>33526</v>
      </c>
      <c r="B27707" t="s">
        <v>35376</v>
      </c>
      <c r="C27707" t="s">
        <v>45</v>
      </c>
      <c r="D27707">
        <v>23</v>
      </c>
      <c r="E27707">
        <v>169</v>
      </c>
      <c r="F27707">
        <v>56</v>
      </c>
      <c r="G27707" t="s">
        <v>904</v>
      </c>
      <c r="H27707" t="s">
        <v>905</v>
      </c>
      <c r="I27707" t="s">
        <v>174</v>
      </c>
      <c r="J27707">
        <v>1984</v>
      </c>
      <c r="K27707" t="s">
        <v>20</v>
      </c>
      <c r="L27707" t="s">
        <v>70</v>
      </c>
      <c r="M27707" t="s">
        <v>71</v>
      </c>
      <c r="N27707" t="s">
        <v>1894</v>
      </c>
      <c r="O27707" t="s">
        <v>107</v>
      </c>
    </row>
    <row r="27708" spans="1:15" x14ac:dyDescent="0.3">
      <c r="A27708">
        <v>33606</v>
      </c>
      <c r="B27708" t="s">
        <v>35457</v>
      </c>
      <c r="C27708" t="s">
        <v>16</v>
      </c>
      <c r="D27708">
        <v>22</v>
      </c>
      <c r="E27708">
        <v>175</v>
      </c>
      <c r="F27708">
        <v>57</v>
      </c>
      <c r="G27708" t="s">
        <v>252</v>
      </c>
      <c r="H27708" t="s">
        <v>253</v>
      </c>
      <c r="I27708" t="s">
        <v>90</v>
      </c>
      <c r="J27708">
        <v>2000</v>
      </c>
      <c r="K27708" t="s">
        <v>20</v>
      </c>
      <c r="L27708" t="s">
        <v>91</v>
      </c>
      <c r="M27708" t="s">
        <v>71</v>
      </c>
      <c r="N27708" t="s">
        <v>662</v>
      </c>
      <c r="O27708" t="s">
        <v>107</v>
      </c>
    </row>
    <row r="27709" spans="1:15" x14ac:dyDescent="0.3">
      <c r="A27709">
        <v>33858</v>
      </c>
      <c r="B27709" t="s">
        <v>35714</v>
      </c>
      <c r="C27709" t="s">
        <v>45</v>
      </c>
      <c r="D27709">
        <v>23</v>
      </c>
      <c r="E27709">
        <v>173</v>
      </c>
      <c r="F27709">
        <v>58</v>
      </c>
      <c r="G27709" t="s">
        <v>904</v>
      </c>
      <c r="H27709" t="s">
        <v>905</v>
      </c>
      <c r="I27709" t="s">
        <v>181</v>
      </c>
      <c r="J27709">
        <v>1972</v>
      </c>
      <c r="K27709" t="s">
        <v>20</v>
      </c>
      <c r="L27709" t="s">
        <v>182</v>
      </c>
      <c r="M27709" t="s">
        <v>71</v>
      </c>
      <c r="N27709" t="s">
        <v>1040</v>
      </c>
      <c r="O27709" t="s">
        <v>107</v>
      </c>
    </row>
    <row r="27710" spans="1:15" x14ac:dyDescent="0.3">
      <c r="A27710">
        <v>34652</v>
      </c>
      <c r="B27710" t="s">
        <v>36516</v>
      </c>
      <c r="C27710" t="s">
        <v>45</v>
      </c>
      <c r="D27710">
        <v>28</v>
      </c>
      <c r="E27710">
        <v>164</v>
      </c>
      <c r="F27710">
        <v>52</v>
      </c>
      <c r="G27710" t="s">
        <v>308</v>
      </c>
      <c r="H27710" t="s">
        <v>309</v>
      </c>
      <c r="I27710" t="s">
        <v>143</v>
      </c>
      <c r="J27710">
        <v>2008</v>
      </c>
      <c r="K27710" t="s">
        <v>20</v>
      </c>
      <c r="L27710" t="s">
        <v>144</v>
      </c>
      <c r="M27710" t="s">
        <v>71</v>
      </c>
      <c r="N27710" t="s">
        <v>1004</v>
      </c>
      <c r="O27710" t="s">
        <v>107</v>
      </c>
    </row>
    <row r="27711" spans="1:15" x14ac:dyDescent="0.3">
      <c r="A27711">
        <v>34710</v>
      </c>
      <c r="B27711" t="s">
        <v>36575</v>
      </c>
      <c r="C27711" t="s">
        <v>45</v>
      </c>
      <c r="D27711">
        <v>28</v>
      </c>
      <c r="E27711">
        <v>168</v>
      </c>
      <c r="F27711">
        <v>63</v>
      </c>
      <c r="G27711" t="s">
        <v>3392</v>
      </c>
      <c r="H27711" t="s">
        <v>3393</v>
      </c>
      <c r="I27711" t="s">
        <v>157</v>
      </c>
      <c r="J27711">
        <v>2004</v>
      </c>
      <c r="K27711" t="s">
        <v>20</v>
      </c>
      <c r="L27711" t="s">
        <v>158</v>
      </c>
      <c r="M27711" t="s">
        <v>71</v>
      </c>
      <c r="N27711" t="s">
        <v>701</v>
      </c>
      <c r="O27711" t="s">
        <v>107</v>
      </c>
    </row>
    <row r="27712" spans="1:15" x14ac:dyDescent="0.3">
      <c r="A27712">
        <v>35141</v>
      </c>
      <c r="B27712" t="s">
        <v>37008</v>
      </c>
      <c r="C27712" t="s">
        <v>45</v>
      </c>
      <c r="D27712">
        <v>27</v>
      </c>
      <c r="E27712">
        <v>179</v>
      </c>
      <c r="F27712">
        <v>88</v>
      </c>
      <c r="G27712" t="s">
        <v>1477</v>
      </c>
      <c r="H27712" t="s">
        <v>1478</v>
      </c>
      <c r="I27712" t="s">
        <v>264</v>
      </c>
      <c r="J27712">
        <v>1976</v>
      </c>
      <c r="K27712" t="s">
        <v>20</v>
      </c>
      <c r="L27712" t="s">
        <v>265</v>
      </c>
      <c r="M27712" t="s">
        <v>71</v>
      </c>
      <c r="N27712" t="s">
        <v>370</v>
      </c>
      <c r="O27712" t="s">
        <v>107</v>
      </c>
    </row>
    <row r="27713" spans="1:15" x14ac:dyDescent="0.3">
      <c r="A27713">
        <v>35173</v>
      </c>
      <c r="B27713" t="s">
        <v>37040</v>
      </c>
      <c r="C27713" t="s">
        <v>45</v>
      </c>
      <c r="D27713">
        <v>29</v>
      </c>
      <c r="E27713">
        <v>174</v>
      </c>
      <c r="F27713">
        <v>66</v>
      </c>
      <c r="G27713" t="s">
        <v>471</v>
      </c>
      <c r="H27713" t="s">
        <v>908</v>
      </c>
      <c r="I27713" t="s">
        <v>184</v>
      </c>
      <c r="J27713">
        <v>1988</v>
      </c>
      <c r="K27713" t="s">
        <v>20</v>
      </c>
      <c r="L27713" t="s">
        <v>185</v>
      </c>
      <c r="M27713" t="s">
        <v>71</v>
      </c>
      <c r="N27713" t="s">
        <v>1243</v>
      </c>
      <c r="O27713" t="s">
        <v>107</v>
      </c>
    </row>
    <row r="27714" spans="1:15" x14ac:dyDescent="0.3">
      <c r="A27714">
        <v>35765</v>
      </c>
      <c r="B27714" t="s">
        <v>37643</v>
      </c>
      <c r="C27714" t="s">
        <v>45</v>
      </c>
      <c r="D27714">
        <v>20</v>
      </c>
      <c r="E27714">
        <v>168</v>
      </c>
      <c r="F27714">
        <v>66</v>
      </c>
      <c r="G27714" t="s">
        <v>471</v>
      </c>
      <c r="H27714" t="s">
        <v>472</v>
      </c>
      <c r="I27714" t="s">
        <v>69</v>
      </c>
      <c r="J27714">
        <v>1932</v>
      </c>
      <c r="K27714" t="s">
        <v>20</v>
      </c>
      <c r="L27714" t="s">
        <v>70</v>
      </c>
      <c r="M27714" t="s">
        <v>71</v>
      </c>
      <c r="N27714" t="s">
        <v>257</v>
      </c>
      <c r="O27714" t="s">
        <v>107</v>
      </c>
    </row>
    <row r="27715" spans="1:15" x14ac:dyDescent="0.3">
      <c r="A27715">
        <v>35951</v>
      </c>
      <c r="B27715" t="s">
        <v>37831</v>
      </c>
      <c r="C27715" t="s">
        <v>45</v>
      </c>
      <c r="D27715">
        <v>22</v>
      </c>
      <c r="E27715">
        <v>183</v>
      </c>
      <c r="F27715">
        <v>72</v>
      </c>
      <c r="G27715" t="s">
        <v>1869</v>
      </c>
      <c r="H27715" t="s">
        <v>1870</v>
      </c>
      <c r="I27715" t="s">
        <v>90</v>
      </c>
      <c r="J27715">
        <v>2000</v>
      </c>
      <c r="K27715" t="s">
        <v>20</v>
      </c>
      <c r="L27715" t="s">
        <v>91</v>
      </c>
      <c r="M27715" t="s">
        <v>71</v>
      </c>
      <c r="N27715" t="s">
        <v>1004</v>
      </c>
      <c r="O27715" t="s">
        <v>107</v>
      </c>
    </row>
    <row r="27716" spans="1:15" x14ac:dyDescent="0.3">
      <c r="A27716">
        <v>36062</v>
      </c>
      <c r="B27716" t="s">
        <v>37945</v>
      </c>
      <c r="C27716" t="s">
        <v>16</v>
      </c>
      <c r="D27716">
        <v>23</v>
      </c>
      <c r="E27716">
        <v>185</v>
      </c>
      <c r="F27716">
        <v>72</v>
      </c>
      <c r="G27716" t="s">
        <v>393</v>
      </c>
      <c r="H27716" t="s">
        <v>394</v>
      </c>
      <c r="I27716" t="s">
        <v>82</v>
      </c>
      <c r="J27716">
        <v>1952</v>
      </c>
      <c r="K27716" t="s">
        <v>20</v>
      </c>
      <c r="L27716" t="s">
        <v>83</v>
      </c>
      <c r="M27716" t="s">
        <v>71</v>
      </c>
      <c r="N27716" t="s">
        <v>248</v>
      </c>
      <c r="O27716" t="s">
        <v>107</v>
      </c>
    </row>
    <row r="27717" spans="1:15" x14ac:dyDescent="0.3">
      <c r="A27717">
        <v>36275</v>
      </c>
      <c r="B27717" t="s">
        <v>38158</v>
      </c>
      <c r="C27717" t="s">
        <v>45</v>
      </c>
      <c r="D27717">
        <v>21</v>
      </c>
      <c r="E27717">
        <v>173</v>
      </c>
      <c r="F27717">
        <v>65</v>
      </c>
      <c r="G27717" t="s">
        <v>471</v>
      </c>
      <c r="H27717" t="s">
        <v>472</v>
      </c>
      <c r="I27717" t="s">
        <v>19</v>
      </c>
      <c r="J27717">
        <v>1992</v>
      </c>
      <c r="K27717" t="s">
        <v>20</v>
      </c>
      <c r="L27717" t="s">
        <v>21</v>
      </c>
      <c r="M27717" t="s">
        <v>71</v>
      </c>
      <c r="N27717" t="s">
        <v>257</v>
      </c>
      <c r="O27717" t="s">
        <v>107</v>
      </c>
    </row>
    <row r="27718" spans="1:15" x14ac:dyDescent="0.3">
      <c r="A27718">
        <v>36356</v>
      </c>
      <c r="B27718" t="s">
        <v>38240</v>
      </c>
      <c r="C27718" t="s">
        <v>16</v>
      </c>
      <c r="D27718">
        <v>18</v>
      </c>
      <c r="E27718">
        <v>199</v>
      </c>
      <c r="F27718">
        <v>78</v>
      </c>
      <c r="G27718" t="s">
        <v>496</v>
      </c>
      <c r="H27718" t="s">
        <v>497</v>
      </c>
      <c r="I27718" t="s">
        <v>19</v>
      </c>
      <c r="J27718">
        <v>1992</v>
      </c>
      <c r="K27718" t="s">
        <v>20</v>
      </c>
      <c r="L27718" t="s">
        <v>21</v>
      </c>
      <c r="M27718" t="s">
        <v>71</v>
      </c>
      <c r="N27718" t="s">
        <v>198</v>
      </c>
      <c r="O27718" t="s">
        <v>107</v>
      </c>
    </row>
    <row r="27719" spans="1:15" x14ac:dyDescent="0.3">
      <c r="A27719">
        <v>36870</v>
      </c>
      <c r="B27719" t="s">
        <v>38759</v>
      </c>
      <c r="C27719" t="s">
        <v>45</v>
      </c>
      <c r="D27719">
        <v>29</v>
      </c>
      <c r="E27719">
        <v>160</v>
      </c>
      <c r="F27719">
        <v>57</v>
      </c>
      <c r="G27719" t="s">
        <v>1620</v>
      </c>
      <c r="H27719" t="s">
        <v>1621</v>
      </c>
      <c r="I27719" t="s">
        <v>150</v>
      </c>
      <c r="J27719">
        <v>2016</v>
      </c>
      <c r="K27719" t="s">
        <v>20</v>
      </c>
      <c r="L27719" t="s">
        <v>151</v>
      </c>
      <c r="M27719" t="s">
        <v>71</v>
      </c>
      <c r="N27719" t="s">
        <v>72</v>
      </c>
      <c r="O27719" t="s">
        <v>107</v>
      </c>
    </row>
    <row r="27720" spans="1:15" x14ac:dyDescent="0.3">
      <c r="A27720">
        <v>36991</v>
      </c>
      <c r="B27720" t="s">
        <v>38879</v>
      </c>
      <c r="C27720" t="s">
        <v>45</v>
      </c>
      <c r="D27720">
        <v>27</v>
      </c>
      <c r="E27720">
        <v>170</v>
      </c>
      <c r="F27720">
        <v>63</v>
      </c>
      <c r="G27720" t="s">
        <v>1620</v>
      </c>
      <c r="H27720" t="s">
        <v>1621</v>
      </c>
      <c r="I27720" t="s">
        <v>95</v>
      </c>
      <c r="J27720">
        <v>1996</v>
      </c>
      <c r="K27720" t="s">
        <v>20</v>
      </c>
      <c r="L27720" t="s">
        <v>96</v>
      </c>
      <c r="M27720" t="s">
        <v>71</v>
      </c>
      <c r="N27720" t="s">
        <v>73</v>
      </c>
      <c r="O27720" t="s">
        <v>107</v>
      </c>
    </row>
    <row r="27721" spans="1:15" x14ac:dyDescent="0.3">
      <c r="A27721">
        <v>37034</v>
      </c>
      <c r="B27721" t="s">
        <v>38922</v>
      </c>
      <c r="C27721" t="s">
        <v>16</v>
      </c>
      <c r="D27721">
        <v>18</v>
      </c>
      <c r="E27721">
        <v>192</v>
      </c>
      <c r="F27721">
        <v>84</v>
      </c>
      <c r="G27721" t="s">
        <v>471</v>
      </c>
      <c r="H27721" t="s">
        <v>908</v>
      </c>
      <c r="I27721" t="s">
        <v>361</v>
      </c>
      <c r="J27721">
        <v>1980</v>
      </c>
      <c r="K27721" t="s">
        <v>20</v>
      </c>
      <c r="L27721" t="s">
        <v>362</v>
      </c>
      <c r="M27721" t="s">
        <v>71</v>
      </c>
      <c r="N27721" t="s">
        <v>198</v>
      </c>
      <c r="O27721" t="s">
        <v>107</v>
      </c>
    </row>
    <row r="27722" spans="1:15" x14ac:dyDescent="0.3">
      <c r="A27722">
        <v>37083</v>
      </c>
      <c r="B27722" t="s">
        <v>38971</v>
      </c>
      <c r="C27722" t="s">
        <v>16</v>
      </c>
      <c r="D27722">
        <v>37</v>
      </c>
      <c r="E27722">
        <v>182</v>
      </c>
      <c r="F27722">
        <v>75</v>
      </c>
      <c r="G27722" t="s">
        <v>471</v>
      </c>
      <c r="H27722" t="s">
        <v>908</v>
      </c>
      <c r="I27722" t="s">
        <v>264</v>
      </c>
      <c r="J27722">
        <v>1976</v>
      </c>
      <c r="K27722" t="s">
        <v>20</v>
      </c>
      <c r="L27722" t="s">
        <v>265</v>
      </c>
      <c r="M27722" t="s">
        <v>71</v>
      </c>
      <c r="N27722" t="s">
        <v>1546</v>
      </c>
      <c r="O27722" t="s">
        <v>107</v>
      </c>
    </row>
    <row r="27723" spans="1:15" x14ac:dyDescent="0.3">
      <c r="A27723">
        <v>37216</v>
      </c>
      <c r="B27723" t="s">
        <v>39105</v>
      </c>
      <c r="C27723" t="s">
        <v>16</v>
      </c>
      <c r="D27723">
        <v>30</v>
      </c>
      <c r="E27723">
        <v>171</v>
      </c>
      <c r="F27723">
        <v>55</v>
      </c>
      <c r="G27723" t="s">
        <v>291</v>
      </c>
      <c r="H27723" t="s">
        <v>292</v>
      </c>
      <c r="I27723" t="s">
        <v>69</v>
      </c>
      <c r="J27723">
        <v>1932</v>
      </c>
      <c r="K27723" t="s">
        <v>20</v>
      </c>
      <c r="L27723" t="s">
        <v>70</v>
      </c>
      <c r="M27723" t="s">
        <v>71</v>
      </c>
      <c r="N27723" t="s">
        <v>1581</v>
      </c>
      <c r="O27723" t="s">
        <v>107</v>
      </c>
    </row>
    <row r="27724" spans="1:15" x14ac:dyDescent="0.3">
      <c r="A27724">
        <v>38252</v>
      </c>
      <c r="B27724" t="s">
        <v>40145</v>
      </c>
      <c r="C27724" t="s">
        <v>16</v>
      </c>
      <c r="D27724">
        <v>30</v>
      </c>
      <c r="E27724">
        <v>172</v>
      </c>
      <c r="F27724">
        <v>60</v>
      </c>
      <c r="G27724" t="s">
        <v>585</v>
      </c>
      <c r="H27724" t="s">
        <v>586</v>
      </c>
      <c r="I27724" t="s">
        <v>178</v>
      </c>
      <c r="J27724">
        <v>1968</v>
      </c>
      <c r="K27724" t="s">
        <v>20</v>
      </c>
      <c r="L27724" t="s">
        <v>179</v>
      </c>
      <c r="M27724" t="s">
        <v>71</v>
      </c>
      <c r="N27724" t="s">
        <v>546</v>
      </c>
      <c r="O27724" t="s">
        <v>107</v>
      </c>
    </row>
    <row r="27725" spans="1:15" x14ac:dyDescent="0.3">
      <c r="A27725">
        <v>38508</v>
      </c>
      <c r="B27725" t="s">
        <v>40398</v>
      </c>
      <c r="C27725" t="s">
        <v>16</v>
      </c>
      <c r="D27725">
        <v>28</v>
      </c>
      <c r="E27725">
        <v>189</v>
      </c>
      <c r="F27725">
        <v>79</v>
      </c>
      <c r="G27725" t="s">
        <v>316</v>
      </c>
      <c r="H27725" t="s">
        <v>317</v>
      </c>
      <c r="I27725" t="s">
        <v>157</v>
      </c>
      <c r="J27725">
        <v>2004</v>
      </c>
      <c r="K27725" t="s">
        <v>20</v>
      </c>
      <c r="L27725" t="s">
        <v>158</v>
      </c>
      <c r="M27725" t="s">
        <v>71</v>
      </c>
      <c r="N27725" t="s">
        <v>377</v>
      </c>
      <c r="O27725" t="s">
        <v>107</v>
      </c>
    </row>
    <row r="27726" spans="1:15" x14ac:dyDescent="0.3">
      <c r="A27726">
        <v>39066</v>
      </c>
      <c r="B27726" t="s">
        <v>40957</v>
      </c>
      <c r="C27726" t="s">
        <v>16</v>
      </c>
      <c r="D27726">
        <v>33</v>
      </c>
      <c r="E27726">
        <v>186</v>
      </c>
      <c r="F27726">
        <v>70</v>
      </c>
      <c r="G27726" t="s">
        <v>471</v>
      </c>
      <c r="H27726" t="s">
        <v>908</v>
      </c>
      <c r="I27726" t="s">
        <v>184</v>
      </c>
      <c r="J27726">
        <v>1988</v>
      </c>
      <c r="K27726" t="s">
        <v>20</v>
      </c>
      <c r="L27726" t="s">
        <v>185</v>
      </c>
      <c r="M27726" t="s">
        <v>71</v>
      </c>
      <c r="N27726" t="s">
        <v>1581</v>
      </c>
      <c r="O27726" t="s">
        <v>107</v>
      </c>
    </row>
    <row r="27727" spans="1:15" x14ac:dyDescent="0.3">
      <c r="A27727">
        <v>39085</v>
      </c>
      <c r="B27727" t="s">
        <v>40976</v>
      </c>
      <c r="C27727" t="s">
        <v>45</v>
      </c>
      <c r="D27727">
        <v>25</v>
      </c>
      <c r="E27727">
        <v>167</v>
      </c>
      <c r="F27727">
        <v>54</v>
      </c>
      <c r="G27727" t="s">
        <v>904</v>
      </c>
      <c r="H27727" t="s">
        <v>905</v>
      </c>
      <c r="I27727" t="s">
        <v>174</v>
      </c>
      <c r="J27727">
        <v>1984</v>
      </c>
      <c r="K27727" t="s">
        <v>20</v>
      </c>
      <c r="L27727" t="s">
        <v>70</v>
      </c>
      <c r="M27727" t="s">
        <v>71</v>
      </c>
      <c r="N27727" t="s">
        <v>1040</v>
      </c>
      <c r="O27727" t="s">
        <v>107</v>
      </c>
    </row>
    <row r="27728" spans="1:15" x14ac:dyDescent="0.3">
      <c r="A27728">
        <v>39290</v>
      </c>
      <c r="B27728" t="s">
        <v>41182</v>
      </c>
      <c r="C27728" t="s">
        <v>16</v>
      </c>
      <c r="D27728">
        <v>22</v>
      </c>
      <c r="E27728">
        <v>171</v>
      </c>
      <c r="F27728">
        <v>56</v>
      </c>
      <c r="G27728" t="s">
        <v>738</v>
      </c>
      <c r="H27728" t="s">
        <v>739</v>
      </c>
      <c r="I27728" t="s">
        <v>150</v>
      </c>
      <c r="J27728">
        <v>2016</v>
      </c>
      <c r="K27728" t="s">
        <v>20</v>
      </c>
      <c r="L27728" t="s">
        <v>151</v>
      </c>
      <c r="M27728" t="s">
        <v>71</v>
      </c>
      <c r="N27728" t="s">
        <v>276</v>
      </c>
      <c r="O27728" t="s">
        <v>107</v>
      </c>
    </row>
    <row r="27729" spans="1:15" x14ac:dyDescent="0.3">
      <c r="A27729">
        <v>39508</v>
      </c>
      <c r="B27729" t="s">
        <v>41401</v>
      </c>
      <c r="C27729" t="s">
        <v>16</v>
      </c>
      <c r="D27729">
        <v>25</v>
      </c>
      <c r="E27729">
        <v>190</v>
      </c>
      <c r="F27729">
        <v>83</v>
      </c>
      <c r="G27729" t="s">
        <v>291</v>
      </c>
      <c r="H27729" t="s">
        <v>292</v>
      </c>
      <c r="I27729" t="s">
        <v>178</v>
      </c>
      <c r="J27729">
        <v>1968</v>
      </c>
      <c r="K27729" t="s">
        <v>20</v>
      </c>
      <c r="L27729" t="s">
        <v>179</v>
      </c>
      <c r="M27729" t="s">
        <v>71</v>
      </c>
      <c r="N27729" t="s">
        <v>745</v>
      </c>
      <c r="O27729" t="s">
        <v>107</v>
      </c>
    </row>
    <row r="27730" spans="1:15" x14ac:dyDescent="0.3">
      <c r="A27730">
        <v>40155</v>
      </c>
      <c r="B27730" t="s">
        <v>42043</v>
      </c>
      <c r="C27730" t="s">
        <v>16</v>
      </c>
      <c r="D27730">
        <v>25</v>
      </c>
      <c r="E27730">
        <v>184</v>
      </c>
      <c r="F27730">
        <v>78</v>
      </c>
      <c r="G27730" t="s">
        <v>291</v>
      </c>
      <c r="H27730" t="s">
        <v>292</v>
      </c>
      <c r="I27730" t="s">
        <v>157</v>
      </c>
      <c r="J27730">
        <v>2004</v>
      </c>
      <c r="K27730" t="s">
        <v>20</v>
      </c>
      <c r="L27730" t="s">
        <v>158</v>
      </c>
      <c r="M27730" t="s">
        <v>71</v>
      </c>
      <c r="N27730" t="s">
        <v>196</v>
      </c>
      <c r="O27730" t="s">
        <v>107</v>
      </c>
    </row>
    <row r="27731" spans="1:15" x14ac:dyDescent="0.3">
      <c r="A27731">
        <v>40533</v>
      </c>
      <c r="B27731" t="s">
        <v>42423</v>
      </c>
      <c r="C27731" t="s">
        <v>45</v>
      </c>
      <c r="D27731">
        <v>28</v>
      </c>
      <c r="E27731">
        <v>164</v>
      </c>
      <c r="F27731">
        <v>51</v>
      </c>
      <c r="G27731" t="s">
        <v>202</v>
      </c>
      <c r="H27731" t="s">
        <v>203</v>
      </c>
      <c r="I27731" t="s">
        <v>95</v>
      </c>
      <c r="J27731">
        <v>1996</v>
      </c>
      <c r="K27731" t="s">
        <v>20</v>
      </c>
      <c r="L27731" t="s">
        <v>96</v>
      </c>
      <c r="M27731" t="s">
        <v>71</v>
      </c>
      <c r="N27731" t="s">
        <v>1596</v>
      </c>
      <c r="O27731" t="s">
        <v>107</v>
      </c>
    </row>
    <row r="27732" spans="1:15" x14ac:dyDescent="0.3">
      <c r="A27732">
        <v>41360</v>
      </c>
      <c r="B27732" t="s">
        <v>43259</v>
      </c>
      <c r="C27732" t="s">
        <v>45</v>
      </c>
      <c r="D27732">
        <v>29</v>
      </c>
      <c r="E27732">
        <v>166</v>
      </c>
      <c r="F27732">
        <v>53</v>
      </c>
      <c r="G27732" t="s">
        <v>46</v>
      </c>
      <c r="H27732" t="s">
        <v>47</v>
      </c>
      <c r="I27732" t="s">
        <v>178</v>
      </c>
      <c r="J27732">
        <v>1968</v>
      </c>
      <c r="K27732" t="s">
        <v>20</v>
      </c>
      <c r="L27732" t="s">
        <v>179</v>
      </c>
      <c r="M27732" t="s">
        <v>71</v>
      </c>
      <c r="N27732" t="s">
        <v>1114</v>
      </c>
      <c r="O27732" t="s">
        <v>107</v>
      </c>
    </row>
    <row r="27733" spans="1:15" x14ac:dyDescent="0.3">
      <c r="A27733">
        <v>41385</v>
      </c>
      <c r="B27733" t="s">
        <v>43284</v>
      </c>
      <c r="C27733" t="s">
        <v>45</v>
      </c>
      <c r="D27733">
        <v>29</v>
      </c>
      <c r="E27733">
        <v>173</v>
      </c>
      <c r="F27733">
        <v>63</v>
      </c>
      <c r="G27733" t="s">
        <v>308</v>
      </c>
      <c r="H27733" t="s">
        <v>309</v>
      </c>
      <c r="I27733" t="s">
        <v>90</v>
      </c>
      <c r="J27733">
        <v>2000</v>
      </c>
      <c r="K27733" t="s">
        <v>20</v>
      </c>
      <c r="L27733" t="s">
        <v>91</v>
      </c>
      <c r="M27733" t="s">
        <v>71</v>
      </c>
      <c r="N27733" t="s">
        <v>1040</v>
      </c>
      <c r="O27733" t="s">
        <v>107</v>
      </c>
    </row>
    <row r="27734" spans="1:15" x14ac:dyDescent="0.3">
      <c r="A27734">
        <v>41420</v>
      </c>
      <c r="B27734" t="s">
        <v>43320</v>
      </c>
      <c r="C27734" t="s">
        <v>45</v>
      </c>
      <c r="D27734">
        <v>23</v>
      </c>
      <c r="E27734">
        <v>175</v>
      </c>
      <c r="F27734">
        <v>105</v>
      </c>
      <c r="G27734" t="s">
        <v>17</v>
      </c>
      <c r="H27734" t="s">
        <v>18</v>
      </c>
      <c r="I27734" t="s">
        <v>26</v>
      </c>
      <c r="J27734">
        <v>2012</v>
      </c>
      <c r="K27734" t="s">
        <v>20</v>
      </c>
      <c r="L27734" t="s">
        <v>27</v>
      </c>
      <c r="M27734" t="s">
        <v>71</v>
      </c>
      <c r="N27734" t="s">
        <v>370</v>
      </c>
      <c r="O27734" t="s">
        <v>107</v>
      </c>
    </row>
    <row r="27735" spans="1:15" x14ac:dyDescent="0.3">
      <c r="A27735">
        <v>41810</v>
      </c>
      <c r="B27735" t="s">
        <v>43706</v>
      </c>
      <c r="C27735" t="s">
        <v>16</v>
      </c>
      <c r="D27735">
        <v>23</v>
      </c>
      <c r="E27735">
        <v>179</v>
      </c>
      <c r="F27735">
        <v>83</v>
      </c>
      <c r="G27735" t="s">
        <v>1559</v>
      </c>
      <c r="H27735" t="s">
        <v>1560</v>
      </c>
      <c r="I27735" t="s">
        <v>26</v>
      </c>
      <c r="J27735">
        <v>2012</v>
      </c>
      <c r="K27735" t="s">
        <v>20</v>
      </c>
      <c r="L27735" t="s">
        <v>27</v>
      </c>
      <c r="M27735" t="s">
        <v>71</v>
      </c>
      <c r="N27735" t="s">
        <v>424</v>
      </c>
      <c r="O27735" t="s">
        <v>107</v>
      </c>
    </row>
    <row r="27736" spans="1:15" x14ac:dyDescent="0.3">
      <c r="A27736">
        <v>43949</v>
      </c>
      <c r="B27736" t="s">
        <v>45857</v>
      </c>
      <c r="C27736" t="s">
        <v>16</v>
      </c>
      <c r="D27736">
        <v>27</v>
      </c>
      <c r="E27736">
        <v>200</v>
      </c>
      <c r="F27736">
        <v>128</v>
      </c>
      <c r="G27736" t="s">
        <v>886</v>
      </c>
      <c r="H27736" t="s">
        <v>887</v>
      </c>
      <c r="I27736" t="s">
        <v>184</v>
      </c>
      <c r="J27736">
        <v>1988</v>
      </c>
      <c r="K27736" t="s">
        <v>20</v>
      </c>
      <c r="L27736" t="s">
        <v>185</v>
      </c>
      <c r="M27736" t="s">
        <v>71</v>
      </c>
      <c r="N27736" t="s">
        <v>124</v>
      </c>
      <c r="O27736" t="s">
        <v>107</v>
      </c>
    </row>
    <row r="27737" spans="1:15" x14ac:dyDescent="0.3">
      <c r="A27737">
        <v>45134</v>
      </c>
      <c r="B27737" t="s">
        <v>47048</v>
      </c>
      <c r="C27737" t="s">
        <v>16</v>
      </c>
      <c r="D27737">
        <v>20</v>
      </c>
      <c r="E27737">
        <v>172</v>
      </c>
      <c r="F27737">
        <v>80</v>
      </c>
      <c r="G27737" t="s">
        <v>129</v>
      </c>
      <c r="H27737" t="s">
        <v>130</v>
      </c>
      <c r="I27737" t="s">
        <v>1297</v>
      </c>
      <c r="J27737">
        <v>1908</v>
      </c>
      <c r="K27737" t="s">
        <v>20</v>
      </c>
      <c r="L27737" t="s">
        <v>27</v>
      </c>
      <c r="M27737" t="s">
        <v>71</v>
      </c>
      <c r="N27737" t="s">
        <v>2248</v>
      </c>
      <c r="O27737" t="s">
        <v>107</v>
      </c>
    </row>
    <row r="27738" spans="1:15" x14ac:dyDescent="0.3">
      <c r="A27738">
        <v>45314</v>
      </c>
      <c r="B27738" t="s">
        <v>47225</v>
      </c>
      <c r="C27738" t="s">
        <v>16</v>
      </c>
      <c r="D27738">
        <v>23</v>
      </c>
      <c r="E27738">
        <v>189</v>
      </c>
      <c r="F27738">
        <v>70</v>
      </c>
      <c r="G27738" t="s">
        <v>408</v>
      </c>
      <c r="H27738" t="s">
        <v>409</v>
      </c>
      <c r="I27738" t="s">
        <v>90</v>
      </c>
      <c r="J27738">
        <v>2000</v>
      </c>
      <c r="K27738" t="s">
        <v>20</v>
      </c>
      <c r="L27738" t="s">
        <v>91</v>
      </c>
      <c r="M27738" t="s">
        <v>71</v>
      </c>
      <c r="N27738" t="s">
        <v>198</v>
      </c>
      <c r="O27738" t="s">
        <v>107</v>
      </c>
    </row>
    <row r="27739" spans="1:15" x14ac:dyDescent="0.3">
      <c r="A27739">
        <v>45590</v>
      </c>
      <c r="B27739" t="s">
        <v>47502</v>
      </c>
      <c r="C27739" t="s">
        <v>16</v>
      </c>
      <c r="D27739">
        <v>29</v>
      </c>
      <c r="E27739">
        <v>187</v>
      </c>
      <c r="F27739">
        <v>105</v>
      </c>
      <c r="G27739" t="s">
        <v>471</v>
      </c>
      <c r="H27739" t="s">
        <v>908</v>
      </c>
      <c r="I27739" t="s">
        <v>361</v>
      </c>
      <c r="J27739">
        <v>1980</v>
      </c>
      <c r="K27739" t="s">
        <v>20</v>
      </c>
      <c r="L27739" t="s">
        <v>362</v>
      </c>
      <c r="M27739" t="s">
        <v>71</v>
      </c>
      <c r="N27739" t="s">
        <v>647</v>
      </c>
      <c r="O27739" t="s">
        <v>107</v>
      </c>
    </row>
    <row r="27740" spans="1:15" x14ac:dyDescent="0.3">
      <c r="A27740">
        <v>45819</v>
      </c>
      <c r="B27740" t="s">
        <v>47732</v>
      </c>
      <c r="C27740" t="s">
        <v>16</v>
      </c>
      <c r="D27740">
        <v>31</v>
      </c>
      <c r="E27740">
        <v>184</v>
      </c>
      <c r="F27740">
        <v>72</v>
      </c>
      <c r="G27740" t="s">
        <v>202</v>
      </c>
      <c r="H27740" t="s">
        <v>203</v>
      </c>
      <c r="I27740" t="s">
        <v>113</v>
      </c>
      <c r="J27740">
        <v>1948</v>
      </c>
      <c r="K27740" t="s">
        <v>20</v>
      </c>
      <c r="L27740" t="s">
        <v>27</v>
      </c>
      <c r="M27740" t="s">
        <v>71</v>
      </c>
      <c r="N27740" t="s">
        <v>442</v>
      </c>
      <c r="O27740" t="s">
        <v>107</v>
      </c>
    </row>
    <row r="27741" spans="1:15" x14ac:dyDescent="0.3">
      <c r="A27741">
        <v>47110</v>
      </c>
      <c r="B27741" t="s">
        <v>49031</v>
      </c>
      <c r="C27741" t="s">
        <v>16</v>
      </c>
      <c r="D27741">
        <v>23</v>
      </c>
      <c r="E27741">
        <v>176</v>
      </c>
      <c r="F27741">
        <v>67</v>
      </c>
      <c r="G27741" t="s">
        <v>954</v>
      </c>
      <c r="H27741" t="s">
        <v>955</v>
      </c>
      <c r="I27741" t="s">
        <v>33</v>
      </c>
      <c r="J27741">
        <v>1920</v>
      </c>
      <c r="K27741" t="s">
        <v>20</v>
      </c>
      <c r="L27741" t="s">
        <v>34</v>
      </c>
      <c r="M27741" t="s">
        <v>71</v>
      </c>
      <c r="N27741" t="s">
        <v>4013</v>
      </c>
      <c r="O27741" t="s">
        <v>107</v>
      </c>
    </row>
    <row r="27742" spans="1:15" x14ac:dyDescent="0.3">
      <c r="A27742">
        <v>47198</v>
      </c>
      <c r="B27742" t="s">
        <v>49121</v>
      </c>
      <c r="C27742" t="s">
        <v>45</v>
      </c>
      <c r="D27742">
        <v>28</v>
      </c>
      <c r="E27742">
        <v>175</v>
      </c>
      <c r="F27742">
        <v>85</v>
      </c>
      <c r="G27742" t="s">
        <v>471</v>
      </c>
      <c r="H27742" t="s">
        <v>472</v>
      </c>
      <c r="I27742" t="s">
        <v>26</v>
      </c>
      <c r="J27742">
        <v>2012</v>
      </c>
      <c r="K27742" t="s">
        <v>20</v>
      </c>
      <c r="L27742" t="s">
        <v>27</v>
      </c>
      <c r="M27742" t="s">
        <v>71</v>
      </c>
      <c r="N27742" t="s">
        <v>8473</v>
      </c>
      <c r="O27742" t="s">
        <v>107</v>
      </c>
    </row>
    <row r="27743" spans="1:15" x14ac:dyDescent="0.3">
      <c r="A27743">
        <v>47358</v>
      </c>
      <c r="B27743" t="s">
        <v>49281</v>
      </c>
      <c r="C27743" t="s">
        <v>45</v>
      </c>
      <c r="D27743">
        <v>25</v>
      </c>
      <c r="E27743">
        <v>173</v>
      </c>
      <c r="F27743">
        <v>63</v>
      </c>
      <c r="G27743" t="s">
        <v>1517</v>
      </c>
      <c r="H27743" t="s">
        <v>1518</v>
      </c>
      <c r="I27743" t="s">
        <v>26</v>
      </c>
      <c r="J27743">
        <v>2012</v>
      </c>
      <c r="K27743" t="s">
        <v>20</v>
      </c>
      <c r="L27743" t="s">
        <v>27</v>
      </c>
      <c r="M27743" t="s">
        <v>71</v>
      </c>
      <c r="N27743" t="s">
        <v>1243</v>
      </c>
      <c r="O27743" t="s">
        <v>107</v>
      </c>
    </row>
    <row r="27744" spans="1:15" x14ac:dyDescent="0.3">
      <c r="A27744">
        <v>47472</v>
      </c>
      <c r="B27744" t="s">
        <v>49398</v>
      </c>
      <c r="C27744" t="s">
        <v>16</v>
      </c>
      <c r="D27744">
        <v>25</v>
      </c>
      <c r="E27744">
        <v>180</v>
      </c>
      <c r="F27744">
        <v>77</v>
      </c>
      <c r="G27744" t="s">
        <v>954</v>
      </c>
      <c r="H27744" t="s">
        <v>955</v>
      </c>
      <c r="I27744" t="s">
        <v>485</v>
      </c>
      <c r="J27744">
        <v>1906</v>
      </c>
      <c r="K27744" t="s">
        <v>20</v>
      </c>
      <c r="L27744" t="s">
        <v>158</v>
      </c>
      <c r="M27744" t="s">
        <v>71</v>
      </c>
      <c r="N27744" t="s">
        <v>204</v>
      </c>
      <c r="O27744" t="s">
        <v>107</v>
      </c>
    </row>
    <row r="27745" spans="1:15" x14ac:dyDescent="0.3">
      <c r="A27745">
        <v>47497</v>
      </c>
      <c r="B27745" t="s">
        <v>49425</v>
      </c>
      <c r="C27745" t="s">
        <v>45</v>
      </c>
      <c r="D27745">
        <v>18</v>
      </c>
      <c r="E27745">
        <v>171</v>
      </c>
      <c r="F27745">
        <v>58</v>
      </c>
      <c r="G27745" t="s">
        <v>904</v>
      </c>
      <c r="H27745" t="s">
        <v>905</v>
      </c>
      <c r="I27745" t="s">
        <v>264</v>
      </c>
      <c r="J27745">
        <v>1976</v>
      </c>
      <c r="K27745" t="s">
        <v>20</v>
      </c>
      <c r="L27745" t="s">
        <v>265</v>
      </c>
      <c r="M27745" t="s">
        <v>71</v>
      </c>
      <c r="N27745" t="s">
        <v>72</v>
      </c>
      <c r="O27745" t="s">
        <v>107</v>
      </c>
    </row>
    <row r="27746" spans="1:15" x14ac:dyDescent="0.3">
      <c r="A27746">
        <v>47838</v>
      </c>
      <c r="B27746" t="s">
        <v>49770</v>
      </c>
      <c r="C27746" t="s">
        <v>16</v>
      </c>
      <c r="D27746">
        <v>23</v>
      </c>
      <c r="E27746">
        <v>184</v>
      </c>
      <c r="F27746">
        <v>85</v>
      </c>
      <c r="G27746" t="s">
        <v>499</v>
      </c>
      <c r="H27746" t="s">
        <v>500</v>
      </c>
      <c r="I27746" t="s">
        <v>90</v>
      </c>
      <c r="J27746">
        <v>2000</v>
      </c>
      <c r="K27746" t="s">
        <v>20</v>
      </c>
      <c r="L27746" t="s">
        <v>91</v>
      </c>
      <c r="M27746" t="s">
        <v>71</v>
      </c>
      <c r="N27746" t="s">
        <v>420</v>
      </c>
      <c r="O27746" t="s">
        <v>107</v>
      </c>
    </row>
    <row r="27747" spans="1:15" x14ac:dyDescent="0.3">
      <c r="A27747">
        <v>48117</v>
      </c>
      <c r="B27747" t="s">
        <v>50048</v>
      </c>
      <c r="C27747" t="s">
        <v>16</v>
      </c>
      <c r="D27747">
        <v>23</v>
      </c>
      <c r="E27747">
        <v>176</v>
      </c>
      <c r="F27747">
        <v>64</v>
      </c>
      <c r="G27747" t="s">
        <v>471</v>
      </c>
      <c r="H27747" t="s">
        <v>908</v>
      </c>
      <c r="I27747" t="s">
        <v>184</v>
      </c>
      <c r="J27747">
        <v>1988</v>
      </c>
      <c r="K27747" t="s">
        <v>20</v>
      </c>
      <c r="L27747" t="s">
        <v>185</v>
      </c>
      <c r="M27747" t="s">
        <v>71</v>
      </c>
      <c r="N27747" t="s">
        <v>204</v>
      </c>
      <c r="O27747" t="s">
        <v>107</v>
      </c>
    </row>
    <row r="27748" spans="1:15" x14ac:dyDescent="0.3">
      <c r="A27748">
        <v>48313</v>
      </c>
      <c r="B27748" t="s">
        <v>50250</v>
      </c>
      <c r="C27748" t="s">
        <v>16</v>
      </c>
      <c r="D27748">
        <v>31</v>
      </c>
      <c r="E27748">
        <v>160</v>
      </c>
      <c r="F27748">
        <v>49</v>
      </c>
      <c r="G27748" t="s">
        <v>202</v>
      </c>
      <c r="H27748" t="s">
        <v>203</v>
      </c>
      <c r="I27748" t="s">
        <v>108</v>
      </c>
      <c r="J27748">
        <v>1924</v>
      </c>
      <c r="K27748" t="s">
        <v>20</v>
      </c>
      <c r="L27748" t="s">
        <v>40</v>
      </c>
      <c r="M27748" t="s">
        <v>71</v>
      </c>
      <c r="N27748" t="s">
        <v>4013</v>
      </c>
      <c r="O27748" t="s">
        <v>107</v>
      </c>
    </row>
    <row r="27749" spans="1:15" x14ac:dyDescent="0.3">
      <c r="A27749">
        <v>48536</v>
      </c>
      <c r="B27749" t="s">
        <v>50474</v>
      </c>
      <c r="C27749" t="s">
        <v>16</v>
      </c>
      <c r="D27749">
        <v>23</v>
      </c>
      <c r="E27749">
        <v>181</v>
      </c>
      <c r="F27749">
        <v>70</v>
      </c>
      <c r="G27749" t="s">
        <v>904</v>
      </c>
      <c r="H27749" t="s">
        <v>905</v>
      </c>
      <c r="I27749" t="s">
        <v>264</v>
      </c>
      <c r="J27749">
        <v>1976</v>
      </c>
      <c r="K27749" t="s">
        <v>20</v>
      </c>
      <c r="L27749" t="s">
        <v>265</v>
      </c>
      <c r="M27749" t="s">
        <v>71</v>
      </c>
      <c r="N27749" t="s">
        <v>276</v>
      </c>
      <c r="O27749" t="s">
        <v>107</v>
      </c>
    </row>
    <row r="27750" spans="1:15" x14ac:dyDescent="0.3">
      <c r="A27750">
        <v>48734</v>
      </c>
      <c r="B27750" t="s">
        <v>50674</v>
      </c>
      <c r="C27750" t="s">
        <v>45</v>
      </c>
      <c r="D27750">
        <v>29</v>
      </c>
      <c r="E27750">
        <v>178</v>
      </c>
      <c r="F27750">
        <v>80</v>
      </c>
      <c r="G27750" t="s">
        <v>471</v>
      </c>
      <c r="H27750" t="s">
        <v>908</v>
      </c>
      <c r="I27750" t="s">
        <v>264</v>
      </c>
      <c r="J27750">
        <v>1976</v>
      </c>
      <c r="K27750" t="s">
        <v>20</v>
      </c>
      <c r="L27750" t="s">
        <v>265</v>
      </c>
      <c r="M27750" t="s">
        <v>71</v>
      </c>
      <c r="N27750" t="s">
        <v>964</v>
      </c>
      <c r="O27750" t="s">
        <v>107</v>
      </c>
    </row>
    <row r="27751" spans="1:15" x14ac:dyDescent="0.3">
      <c r="A27751">
        <v>49169</v>
      </c>
      <c r="B27751" t="s">
        <v>51108</v>
      </c>
      <c r="C27751" t="s">
        <v>45</v>
      </c>
      <c r="D27751">
        <v>28</v>
      </c>
      <c r="E27751">
        <v>172</v>
      </c>
      <c r="F27751">
        <v>56</v>
      </c>
      <c r="G27751" t="s">
        <v>471</v>
      </c>
      <c r="H27751" t="s">
        <v>908</v>
      </c>
      <c r="I27751" t="s">
        <v>181</v>
      </c>
      <c r="J27751">
        <v>1972</v>
      </c>
      <c r="K27751" t="s">
        <v>20</v>
      </c>
      <c r="L27751" t="s">
        <v>182</v>
      </c>
      <c r="M27751" t="s">
        <v>71</v>
      </c>
      <c r="N27751" t="s">
        <v>1114</v>
      </c>
      <c r="O27751" t="s">
        <v>107</v>
      </c>
    </row>
    <row r="27752" spans="1:15" x14ac:dyDescent="0.3">
      <c r="A27752">
        <v>49218</v>
      </c>
      <c r="B27752" t="s">
        <v>51157</v>
      </c>
      <c r="C27752" t="s">
        <v>16</v>
      </c>
      <c r="D27752">
        <v>25</v>
      </c>
      <c r="E27752">
        <v>170</v>
      </c>
      <c r="F27752">
        <v>65</v>
      </c>
      <c r="G27752" t="s">
        <v>496</v>
      </c>
      <c r="H27752" t="s">
        <v>497</v>
      </c>
      <c r="I27752" t="s">
        <v>242</v>
      </c>
      <c r="J27752">
        <v>1956</v>
      </c>
      <c r="K27752" t="s">
        <v>20</v>
      </c>
      <c r="L27752" t="s">
        <v>243</v>
      </c>
      <c r="M27752" t="s">
        <v>71</v>
      </c>
      <c r="N27752" t="s">
        <v>387</v>
      </c>
      <c r="O27752" t="s">
        <v>107</v>
      </c>
    </row>
    <row r="27753" spans="1:15" x14ac:dyDescent="0.3">
      <c r="A27753">
        <v>49326</v>
      </c>
      <c r="B27753" t="s">
        <v>51267</v>
      </c>
      <c r="C27753" t="s">
        <v>45</v>
      </c>
      <c r="D27753">
        <v>28</v>
      </c>
      <c r="E27753">
        <v>160</v>
      </c>
      <c r="F27753">
        <v>50</v>
      </c>
      <c r="G27753" t="s">
        <v>471</v>
      </c>
      <c r="H27753" t="s">
        <v>472</v>
      </c>
      <c r="I27753" t="s">
        <v>249</v>
      </c>
      <c r="J27753">
        <v>1928</v>
      </c>
      <c r="K27753" t="s">
        <v>20</v>
      </c>
      <c r="L27753" t="s">
        <v>250</v>
      </c>
      <c r="M27753" t="s">
        <v>71</v>
      </c>
      <c r="N27753" t="s">
        <v>73</v>
      </c>
      <c r="O27753" t="s">
        <v>107</v>
      </c>
    </row>
    <row r="27754" spans="1:15" x14ac:dyDescent="0.3">
      <c r="A27754">
        <v>49368</v>
      </c>
      <c r="B27754" t="s">
        <v>51310</v>
      </c>
      <c r="C27754" t="s">
        <v>16</v>
      </c>
      <c r="D27754">
        <v>25</v>
      </c>
      <c r="E27754">
        <v>191</v>
      </c>
      <c r="F27754">
        <v>81</v>
      </c>
      <c r="G27754" t="s">
        <v>1185</v>
      </c>
      <c r="H27754" t="s">
        <v>1186</v>
      </c>
      <c r="I27754" t="s">
        <v>82</v>
      </c>
      <c r="J27754">
        <v>1952</v>
      </c>
      <c r="K27754" t="s">
        <v>20</v>
      </c>
      <c r="L27754" t="s">
        <v>83</v>
      </c>
      <c r="M27754" t="s">
        <v>71</v>
      </c>
      <c r="N27754" t="s">
        <v>420</v>
      </c>
      <c r="O27754" t="s">
        <v>107</v>
      </c>
    </row>
    <row r="27755" spans="1:15" x14ac:dyDescent="0.3">
      <c r="A27755">
        <v>49477</v>
      </c>
      <c r="B27755" t="s">
        <v>51421</v>
      </c>
      <c r="C27755" t="s">
        <v>16</v>
      </c>
      <c r="D27755">
        <v>20</v>
      </c>
      <c r="E27755">
        <v>185</v>
      </c>
      <c r="F27755">
        <v>84</v>
      </c>
      <c r="G27755" t="s">
        <v>954</v>
      </c>
      <c r="H27755" t="s">
        <v>955</v>
      </c>
      <c r="I27755" t="s">
        <v>103</v>
      </c>
      <c r="J27755">
        <v>1912</v>
      </c>
      <c r="K27755" t="s">
        <v>20</v>
      </c>
      <c r="L27755" t="s">
        <v>104</v>
      </c>
      <c r="M27755" t="s">
        <v>71</v>
      </c>
      <c r="N27755" t="s">
        <v>931</v>
      </c>
      <c r="O27755" t="s">
        <v>107</v>
      </c>
    </row>
    <row r="27756" spans="1:15" x14ac:dyDescent="0.3">
      <c r="A27756">
        <v>49626</v>
      </c>
      <c r="B27756" t="s">
        <v>51570</v>
      </c>
      <c r="C27756" t="s">
        <v>16</v>
      </c>
      <c r="D27756">
        <v>22</v>
      </c>
      <c r="E27756">
        <v>183</v>
      </c>
      <c r="F27756">
        <v>78</v>
      </c>
      <c r="G27756" t="s">
        <v>471</v>
      </c>
      <c r="H27756" t="s">
        <v>472</v>
      </c>
      <c r="I27756" t="s">
        <v>26</v>
      </c>
      <c r="J27756">
        <v>2012</v>
      </c>
      <c r="K27756" t="s">
        <v>20</v>
      </c>
      <c r="L27756" t="s">
        <v>27</v>
      </c>
      <c r="M27756" t="s">
        <v>71</v>
      </c>
      <c r="N27756" t="s">
        <v>196</v>
      </c>
      <c r="O27756" t="s">
        <v>107</v>
      </c>
    </row>
    <row r="27757" spans="1:15" x14ac:dyDescent="0.3">
      <c r="A27757">
        <v>49672</v>
      </c>
      <c r="B27757" t="s">
        <v>51616</v>
      </c>
      <c r="C27757" t="s">
        <v>45</v>
      </c>
      <c r="D27757">
        <v>28</v>
      </c>
      <c r="E27757">
        <v>174</v>
      </c>
      <c r="F27757">
        <v>71</v>
      </c>
      <c r="G27757" t="s">
        <v>471</v>
      </c>
      <c r="H27757" t="s">
        <v>908</v>
      </c>
      <c r="I27757" t="s">
        <v>361</v>
      </c>
      <c r="J27757">
        <v>1980</v>
      </c>
      <c r="K27757" t="s">
        <v>20</v>
      </c>
      <c r="L27757" t="s">
        <v>362</v>
      </c>
      <c r="M27757" t="s">
        <v>71</v>
      </c>
      <c r="N27757" t="s">
        <v>257</v>
      </c>
      <c r="O27757" t="s">
        <v>107</v>
      </c>
    </row>
    <row r="27758" spans="1:15" x14ac:dyDescent="0.3">
      <c r="A27758">
        <v>51174</v>
      </c>
      <c r="B27758" t="s">
        <v>53119</v>
      </c>
      <c r="C27758" t="s">
        <v>45</v>
      </c>
      <c r="D27758">
        <v>25</v>
      </c>
      <c r="E27758">
        <v>180</v>
      </c>
      <c r="F27758">
        <v>68</v>
      </c>
      <c r="G27758" t="s">
        <v>202</v>
      </c>
      <c r="H27758" t="s">
        <v>203</v>
      </c>
      <c r="I27758" t="s">
        <v>157</v>
      </c>
      <c r="J27758">
        <v>2004</v>
      </c>
      <c r="K27758" t="s">
        <v>20</v>
      </c>
      <c r="L27758" t="s">
        <v>158</v>
      </c>
      <c r="M27758" t="s">
        <v>71</v>
      </c>
      <c r="N27758" t="s">
        <v>73</v>
      </c>
      <c r="O27758" t="s">
        <v>107</v>
      </c>
    </row>
    <row r="27759" spans="1:15" x14ac:dyDescent="0.3">
      <c r="A27759">
        <v>51616</v>
      </c>
      <c r="B27759" t="s">
        <v>53565</v>
      </c>
      <c r="C27759" t="s">
        <v>45</v>
      </c>
      <c r="D27759">
        <v>19</v>
      </c>
      <c r="E27759">
        <v>163</v>
      </c>
      <c r="F27759">
        <v>59</v>
      </c>
      <c r="G27759" t="s">
        <v>399</v>
      </c>
      <c r="H27759" t="s">
        <v>400</v>
      </c>
      <c r="I27759" t="s">
        <v>19</v>
      </c>
      <c r="J27759">
        <v>1992</v>
      </c>
      <c r="K27759" t="s">
        <v>20</v>
      </c>
      <c r="L27759" t="s">
        <v>21</v>
      </c>
      <c r="M27759" t="s">
        <v>71</v>
      </c>
      <c r="N27759" t="s">
        <v>73</v>
      </c>
      <c r="O27759" t="s">
        <v>107</v>
      </c>
    </row>
    <row r="27760" spans="1:15" x14ac:dyDescent="0.3">
      <c r="A27760">
        <v>51630</v>
      </c>
      <c r="B27760" t="s">
        <v>53579</v>
      </c>
      <c r="C27760" t="s">
        <v>45</v>
      </c>
      <c r="D27760">
        <v>23</v>
      </c>
      <c r="E27760">
        <v>162</v>
      </c>
      <c r="F27760">
        <v>64</v>
      </c>
      <c r="G27760" t="s">
        <v>399</v>
      </c>
      <c r="H27760" t="s">
        <v>400</v>
      </c>
      <c r="I27760" t="s">
        <v>143</v>
      </c>
      <c r="J27760">
        <v>2008</v>
      </c>
      <c r="K27760" t="s">
        <v>20</v>
      </c>
      <c r="L27760" t="s">
        <v>144</v>
      </c>
      <c r="M27760" t="s">
        <v>71</v>
      </c>
      <c r="N27760" t="s">
        <v>73</v>
      </c>
      <c r="O27760" t="s">
        <v>107</v>
      </c>
    </row>
    <row r="27761" spans="1:15" x14ac:dyDescent="0.3">
      <c r="A27761">
        <v>51721</v>
      </c>
      <c r="B27761" t="s">
        <v>53670</v>
      </c>
      <c r="C27761" t="s">
        <v>16</v>
      </c>
      <c r="D27761">
        <v>25</v>
      </c>
      <c r="E27761">
        <v>173</v>
      </c>
      <c r="F27761">
        <v>57</v>
      </c>
      <c r="G27761" t="s">
        <v>252</v>
      </c>
      <c r="H27761" t="s">
        <v>253</v>
      </c>
      <c r="I27761" t="s">
        <v>26</v>
      </c>
      <c r="J27761">
        <v>2012</v>
      </c>
      <c r="K27761" t="s">
        <v>20</v>
      </c>
      <c r="L27761" t="s">
        <v>27</v>
      </c>
      <c r="M27761" t="s">
        <v>71</v>
      </c>
      <c r="N27761" t="s">
        <v>204</v>
      </c>
      <c r="O27761" t="s">
        <v>107</v>
      </c>
    </row>
    <row r="27762" spans="1:15" x14ac:dyDescent="0.3">
      <c r="A27762">
        <v>52554</v>
      </c>
      <c r="B27762" t="s">
        <v>54498</v>
      </c>
      <c r="C27762" t="s">
        <v>45</v>
      </c>
      <c r="D27762">
        <v>30</v>
      </c>
      <c r="E27762">
        <v>174</v>
      </c>
      <c r="F27762">
        <v>64</v>
      </c>
      <c r="G27762" t="s">
        <v>308</v>
      </c>
      <c r="H27762" t="s">
        <v>309</v>
      </c>
      <c r="I27762" t="s">
        <v>26</v>
      </c>
      <c r="J27762">
        <v>2012</v>
      </c>
      <c r="K27762" t="s">
        <v>20</v>
      </c>
      <c r="L27762" t="s">
        <v>27</v>
      </c>
      <c r="M27762" t="s">
        <v>71</v>
      </c>
      <c r="N27762" t="s">
        <v>1004</v>
      </c>
      <c r="O27762" t="s">
        <v>107</v>
      </c>
    </row>
    <row r="27763" spans="1:15" x14ac:dyDescent="0.3">
      <c r="A27763">
        <v>52607</v>
      </c>
      <c r="B27763" t="s">
        <v>54551</v>
      </c>
      <c r="C27763" t="s">
        <v>16</v>
      </c>
      <c r="D27763">
        <v>29</v>
      </c>
      <c r="E27763">
        <v>176</v>
      </c>
      <c r="F27763">
        <v>64</v>
      </c>
      <c r="G27763" t="s">
        <v>75</v>
      </c>
      <c r="H27763" t="s">
        <v>76</v>
      </c>
      <c r="I27763" t="s">
        <v>194</v>
      </c>
      <c r="J27763">
        <v>1936</v>
      </c>
      <c r="K27763" t="s">
        <v>20</v>
      </c>
      <c r="L27763" t="s">
        <v>195</v>
      </c>
      <c r="M27763" t="s">
        <v>71</v>
      </c>
      <c r="N27763" t="s">
        <v>546</v>
      </c>
      <c r="O27763" t="s">
        <v>107</v>
      </c>
    </row>
    <row r="27764" spans="1:15" x14ac:dyDescent="0.3">
      <c r="A27764">
        <v>53145</v>
      </c>
      <c r="B27764" t="s">
        <v>55078</v>
      </c>
      <c r="C27764" t="s">
        <v>45</v>
      </c>
      <c r="D27764">
        <v>22</v>
      </c>
      <c r="E27764">
        <v>173</v>
      </c>
      <c r="F27764">
        <v>61</v>
      </c>
      <c r="G27764" t="s">
        <v>1620</v>
      </c>
      <c r="H27764" t="s">
        <v>1621</v>
      </c>
      <c r="I27764" t="s">
        <v>150</v>
      </c>
      <c r="J27764">
        <v>2016</v>
      </c>
      <c r="K27764" t="s">
        <v>20</v>
      </c>
      <c r="L27764" t="s">
        <v>151</v>
      </c>
      <c r="M27764" t="s">
        <v>71</v>
      </c>
      <c r="N27764" t="s">
        <v>1182</v>
      </c>
      <c r="O27764" t="s">
        <v>107</v>
      </c>
    </row>
    <row r="27765" spans="1:15" x14ac:dyDescent="0.3">
      <c r="A27765">
        <v>53459</v>
      </c>
      <c r="B27765" t="s">
        <v>55392</v>
      </c>
      <c r="C27765" t="s">
        <v>45</v>
      </c>
      <c r="D27765">
        <v>27</v>
      </c>
      <c r="E27765">
        <v>170</v>
      </c>
      <c r="F27765">
        <v>61</v>
      </c>
      <c r="G27765" t="s">
        <v>422</v>
      </c>
      <c r="H27765" t="s">
        <v>423</v>
      </c>
      <c r="I27765" t="s">
        <v>26</v>
      </c>
      <c r="J27765">
        <v>2012</v>
      </c>
      <c r="K27765" t="s">
        <v>20</v>
      </c>
      <c r="L27765" t="s">
        <v>27</v>
      </c>
      <c r="M27765" t="s">
        <v>71</v>
      </c>
      <c r="N27765" t="s">
        <v>977</v>
      </c>
      <c r="O27765" t="s">
        <v>107</v>
      </c>
    </row>
    <row r="27766" spans="1:15" x14ac:dyDescent="0.3">
      <c r="A27766">
        <v>53697</v>
      </c>
      <c r="B27766" t="s">
        <v>55629</v>
      </c>
      <c r="C27766" t="s">
        <v>45</v>
      </c>
      <c r="D27766">
        <v>23</v>
      </c>
      <c r="E27766">
        <v>180</v>
      </c>
      <c r="F27766">
        <v>72</v>
      </c>
      <c r="G27766" t="s">
        <v>1767</v>
      </c>
      <c r="H27766" t="s">
        <v>1768</v>
      </c>
      <c r="I27766" t="s">
        <v>178</v>
      </c>
      <c r="J27766">
        <v>1968</v>
      </c>
      <c r="K27766" t="s">
        <v>20</v>
      </c>
      <c r="L27766" t="s">
        <v>179</v>
      </c>
      <c r="M27766" t="s">
        <v>71</v>
      </c>
      <c r="N27766" t="s">
        <v>257</v>
      </c>
      <c r="O27766" t="s">
        <v>107</v>
      </c>
    </row>
    <row r="27767" spans="1:15" x14ac:dyDescent="0.3">
      <c r="A27767">
        <v>53825</v>
      </c>
      <c r="B27767" t="s">
        <v>55757</v>
      </c>
      <c r="C27767" t="s">
        <v>16</v>
      </c>
      <c r="D27767">
        <v>30</v>
      </c>
      <c r="E27767">
        <v>178</v>
      </c>
      <c r="F27767">
        <v>67</v>
      </c>
      <c r="G27767" t="s">
        <v>954</v>
      </c>
      <c r="H27767" t="s">
        <v>955</v>
      </c>
      <c r="I27767" t="s">
        <v>82</v>
      </c>
      <c r="J27767">
        <v>1952</v>
      </c>
      <c r="K27767" t="s">
        <v>20</v>
      </c>
      <c r="L27767" t="s">
        <v>83</v>
      </c>
      <c r="M27767" t="s">
        <v>71</v>
      </c>
      <c r="N27767" t="s">
        <v>543</v>
      </c>
      <c r="O27767" t="s">
        <v>107</v>
      </c>
    </row>
    <row r="27768" spans="1:15" x14ac:dyDescent="0.3">
      <c r="A27768">
        <v>53966</v>
      </c>
      <c r="B27768" t="s">
        <v>55899</v>
      </c>
      <c r="C27768" t="s">
        <v>16</v>
      </c>
      <c r="D27768">
        <v>36</v>
      </c>
      <c r="E27768">
        <v>182</v>
      </c>
      <c r="F27768">
        <v>95</v>
      </c>
      <c r="G27768" t="s">
        <v>75</v>
      </c>
      <c r="H27768" t="s">
        <v>76</v>
      </c>
      <c r="I27768" t="s">
        <v>485</v>
      </c>
      <c r="J27768">
        <v>1906</v>
      </c>
      <c r="K27768" t="s">
        <v>20</v>
      </c>
      <c r="L27768" t="s">
        <v>158</v>
      </c>
      <c r="M27768" t="s">
        <v>71</v>
      </c>
      <c r="N27768" t="s">
        <v>820</v>
      </c>
      <c r="O27768" t="s">
        <v>107</v>
      </c>
    </row>
    <row r="27769" spans="1:15" x14ac:dyDescent="0.3">
      <c r="A27769">
        <v>53966</v>
      </c>
      <c r="B27769" t="s">
        <v>55899</v>
      </c>
      <c r="C27769" t="s">
        <v>16</v>
      </c>
      <c r="D27769">
        <v>38</v>
      </c>
      <c r="E27769">
        <v>182</v>
      </c>
      <c r="F27769">
        <v>95</v>
      </c>
      <c r="G27769" t="s">
        <v>75</v>
      </c>
      <c r="H27769" t="s">
        <v>76</v>
      </c>
      <c r="I27769" t="s">
        <v>1297</v>
      </c>
      <c r="J27769">
        <v>1908</v>
      </c>
      <c r="K27769" t="s">
        <v>20</v>
      </c>
      <c r="L27769" t="s">
        <v>27</v>
      </c>
      <c r="M27769" t="s">
        <v>71</v>
      </c>
      <c r="N27769" t="s">
        <v>1600</v>
      </c>
      <c r="O27769" t="s">
        <v>107</v>
      </c>
    </row>
    <row r="27770" spans="1:15" x14ac:dyDescent="0.3">
      <c r="A27770">
        <v>55335</v>
      </c>
      <c r="B27770" t="s">
        <v>57262</v>
      </c>
      <c r="C27770" t="s">
        <v>16</v>
      </c>
      <c r="D27770">
        <v>22</v>
      </c>
      <c r="E27770">
        <v>177</v>
      </c>
      <c r="F27770">
        <v>75</v>
      </c>
      <c r="G27770" t="s">
        <v>487</v>
      </c>
      <c r="H27770" t="s">
        <v>488</v>
      </c>
      <c r="I27770" t="s">
        <v>174</v>
      </c>
      <c r="J27770">
        <v>1984</v>
      </c>
      <c r="K27770" t="s">
        <v>20</v>
      </c>
      <c r="L27770" t="s">
        <v>70</v>
      </c>
      <c r="M27770" t="s">
        <v>71</v>
      </c>
      <c r="N27770" t="s">
        <v>387</v>
      </c>
      <c r="O27770" t="s">
        <v>107</v>
      </c>
    </row>
    <row r="27771" spans="1:15" x14ac:dyDescent="0.3">
      <c r="A27771">
        <v>55601</v>
      </c>
      <c r="B27771" t="s">
        <v>57528</v>
      </c>
      <c r="C27771" t="s">
        <v>16</v>
      </c>
      <c r="D27771">
        <v>22</v>
      </c>
      <c r="E27771">
        <v>179</v>
      </c>
      <c r="F27771">
        <v>73</v>
      </c>
      <c r="G27771" t="s">
        <v>471</v>
      </c>
      <c r="H27771" t="s">
        <v>472</v>
      </c>
      <c r="I27771" t="s">
        <v>69</v>
      </c>
      <c r="J27771">
        <v>1932</v>
      </c>
      <c r="K27771" t="s">
        <v>20</v>
      </c>
      <c r="L27771" t="s">
        <v>70</v>
      </c>
      <c r="M27771" t="s">
        <v>71</v>
      </c>
      <c r="N27771" t="s">
        <v>387</v>
      </c>
      <c r="O27771" t="s">
        <v>107</v>
      </c>
    </row>
    <row r="27772" spans="1:15" x14ac:dyDescent="0.3">
      <c r="A27772">
        <v>56328</v>
      </c>
      <c r="B27772" t="s">
        <v>58256</v>
      </c>
      <c r="C27772" t="s">
        <v>45</v>
      </c>
      <c r="D27772">
        <v>22</v>
      </c>
      <c r="E27772">
        <v>168</v>
      </c>
      <c r="F27772">
        <v>68</v>
      </c>
      <c r="G27772" t="s">
        <v>471</v>
      </c>
      <c r="H27772" t="s">
        <v>472</v>
      </c>
      <c r="I27772" t="s">
        <v>249</v>
      </c>
      <c r="J27772">
        <v>1928</v>
      </c>
      <c r="K27772" t="s">
        <v>20</v>
      </c>
      <c r="L27772" t="s">
        <v>250</v>
      </c>
      <c r="M27772" t="s">
        <v>71</v>
      </c>
      <c r="N27772" t="s">
        <v>73</v>
      </c>
      <c r="O27772" t="s">
        <v>107</v>
      </c>
    </row>
    <row r="27773" spans="1:15" x14ac:dyDescent="0.3">
      <c r="A27773">
        <v>57104</v>
      </c>
      <c r="B27773" t="s">
        <v>59035</v>
      </c>
      <c r="C27773" t="s">
        <v>16</v>
      </c>
      <c r="D27773">
        <v>28</v>
      </c>
      <c r="E27773">
        <v>180</v>
      </c>
      <c r="F27773">
        <v>73</v>
      </c>
      <c r="G27773" t="s">
        <v>1343</v>
      </c>
      <c r="H27773" t="s">
        <v>1344</v>
      </c>
      <c r="I27773" t="s">
        <v>95</v>
      </c>
      <c r="J27773">
        <v>1996</v>
      </c>
      <c r="K27773" t="s">
        <v>20</v>
      </c>
      <c r="L27773" t="s">
        <v>96</v>
      </c>
      <c r="M27773" t="s">
        <v>71</v>
      </c>
      <c r="N27773" t="s">
        <v>424</v>
      </c>
      <c r="O27773" t="s">
        <v>107</v>
      </c>
    </row>
    <row r="27774" spans="1:15" x14ac:dyDescent="0.3">
      <c r="A27774">
        <v>57275</v>
      </c>
      <c r="B27774" t="s">
        <v>59206</v>
      </c>
      <c r="C27774" t="s">
        <v>16</v>
      </c>
      <c r="D27774">
        <v>23</v>
      </c>
      <c r="E27774">
        <v>184</v>
      </c>
      <c r="F27774">
        <v>73</v>
      </c>
      <c r="G27774" t="s">
        <v>75</v>
      </c>
      <c r="H27774" t="s">
        <v>76</v>
      </c>
      <c r="I27774" t="s">
        <v>181</v>
      </c>
      <c r="J27774">
        <v>1972</v>
      </c>
      <c r="K27774" t="s">
        <v>20</v>
      </c>
      <c r="L27774" t="s">
        <v>182</v>
      </c>
      <c r="M27774" t="s">
        <v>71</v>
      </c>
      <c r="N27774" t="s">
        <v>662</v>
      </c>
      <c r="O27774" t="s">
        <v>107</v>
      </c>
    </row>
    <row r="27775" spans="1:15" x14ac:dyDescent="0.3">
      <c r="A27775">
        <v>57280</v>
      </c>
      <c r="B27775" t="s">
        <v>59211</v>
      </c>
      <c r="C27775" t="s">
        <v>16</v>
      </c>
      <c r="D27775">
        <v>33</v>
      </c>
      <c r="E27775">
        <v>196</v>
      </c>
      <c r="F27775">
        <v>125</v>
      </c>
      <c r="G27775" t="s">
        <v>192</v>
      </c>
      <c r="H27775" t="s">
        <v>193</v>
      </c>
      <c r="I27775" t="s">
        <v>26</v>
      </c>
      <c r="J27775">
        <v>2012</v>
      </c>
      <c r="K27775" t="s">
        <v>20</v>
      </c>
      <c r="L27775" t="s">
        <v>27</v>
      </c>
      <c r="M27775" t="s">
        <v>71</v>
      </c>
      <c r="N27775" t="s">
        <v>820</v>
      </c>
      <c r="O27775" t="s">
        <v>107</v>
      </c>
    </row>
    <row r="27776" spans="1:15" x14ac:dyDescent="0.3">
      <c r="A27776">
        <v>57370</v>
      </c>
      <c r="B27776" t="s">
        <v>59301</v>
      </c>
      <c r="C27776" t="s">
        <v>16</v>
      </c>
      <c r="D27776">
        <v>29</v>
      </c>
      <c r="E27776">
        <v>197</v>
      </c>
      <c r="F27776">
        <v>125</v>
      </c>
      <c r="G27776" t="s">
        <v>325</v>
      </c>
      <c r="H27776" t="s">
        <v>326</v>
      </c>
      <c r="I27776" t="s">
        <v>95</v>
      </c>
      <c r="J27776">
        <v>1996</v>
      </c>
      <c r="K27776" t="s">
        <v>20</v>
      </c>
      <c r="L27776" t="s">
        <v>96</v>
      </c>
      <c r="M27776" t="s">
        <v>71</v>
      </c>
      <c r="N27776" t="s">
        <v>820</v>
      </c>
      <c r="O27776" t="s">
        <v>107</v>
      </c>
    </row>
    <row r="27777" spans="1:15" x14ac:dyDescent="0.3">
      <c r="A27777">
        <v>57374</v>
      </c>
      <c r="B27777" t="s">
        <v>59305</v>
      </c>
      <c r="C27777" t="s">
        <v>16</v>
      </c>
      <c r="D27777">
        <v>29</v>
      </c>
      <c r="E27777">
        <v>190</v>
      </c>
      <c r="F27777">
        <v>84</v>
      </c>
      <c r="G27777" t="s">
        <v>308</v>
      </c>
      <c r="H27777" t="s">
        <v>309</v>
      </c>
      <c r="I27777" t="s">
        <v>90</v>
      </c>
      <c r="J27777">
        <v>2000</v>
      </c>
      <c r="K27777" t="s">
        <v>20</v>
      </c>
      <c r="L27777" t="s">
        <v>91</v>
      </c>
      <c r="M27777" t="s">
        <v>71</v>
      </c>
      <c r="N27777" t="s">
        <v>745</v>
      </c>
      <c r="O27777" t="s">
        <v>107</v>
      </c>
    </row>
    <row r="27778" spans="1:15" x14ac:dyDescent="0.3">
      <c r="A27778">
        <v>57714</v>
      </c>
      <c r="B27778" t="s">
        <v>59645</v>
      </c>
      <c r="C27778" t="s">
        <v>16</v>
      </c>
      <c r="D27778">
        <v>23</v>
      </c>
      <c r="E27778">
        <v>198</v>
      </c>
      <c r="F27778">
        <v>98</v>
      </c>
      <c r="G27778" t="s">
        <v>696</v>
      </c>
      <c r="H27778" t="s">
        <v>697</v>
      </c>
      <c r="I27778" t="s">
        <v>157</v>
      </c>
      <c r="J27778">
        <v>2004</v>
      </c>
      <c r="K27778" t="s">
        <v>20</v>
      </c>
      <c r="L27778" t="s">
        <v>158</v>
      </c>
      <c r="M27778" t="s">
        <v>71</v>
      </c>
      <c r="N27778" t="s">
        <v>931</v>
      </c>
      <c r="O27778" t="s">
        <v>107</v>
      </c>
    </row>
    <row r="27779" spans="1:15" x14ac:dyDescent="0.3">
      <c r="A27779">
        <v>57773</v>
      </c>
      <c r="B27779" t="s">
        <v>59705</v>
      </c>
      <c r="C27779" t="s">
        <v>16</v>
      </c>
      <c r="D27779">
        <v>30</v>
      </c>
      <c r="E27779">
        <v>165</v>
      </c>
      <c r="F27779">
        <v>54</v>
      </c>
      <c r="G27779" t="s">
        <v>75</v>
      </c>
      <c r="H27779" t="s">
        <v>76</v>
      </c>
      <c r="I27779" t="s">
        <v>242</v>
      </c>
      <c r="J27779">
        <v>1956</v>
      </c>
      <c r="K27779" t="s">
        <v>20</v>
      </c>
      <c r="L27779" t="s">
        <v>243</v>
      </c>
      <c r="M27779" t="s">
        <v>71</v>
      </c>
      <c r="N27779" t="s">
        <v>543</v>
      </c>
      <c r="O27779" t="s">
        <v>107</v>
      </c>
    </row>
    <row r="27780" spans="1:15" x14ac:dyDescent="0.3">
      <c r="A27780">
        <v>57889</v>
      </c>
      <c r="B27780" t="s">
        <v>59820</v>
      </c>
      <c r="C27780" t="s">
        <v>45</v>
      </c>
      <c r="D27780">
        <v>25</v>
      </c>
      <c r="E27780">
        <v>186</v>
      </c>
      <c r="F27780">
        <v>70</v>
      </c>
      <c r="G27780" t="s">
        <v>1517</v>
      </c>
      <c r="H27780" t="s">
        <v>1518</v>
      </c>
      <c r="I27780" t="s">
        <v>95</v>
      </c>
      <c r="J27780">
        <v>1996</v>
      </c>
      <c r="K27780" t="s">
        <v>20</v>
      </c>
      <c r="L27780" t="s">
        <v>96</v>
      </c>
      <c r="M27780" t="s">
        <v>71</v>
      </c>
      <c r="N27780" t="s">
        <v>3407</v>
      </c>
      <c r="O27780" t="s">
        <v>107</v>
      </c>
    </row>
    <row r="27781" spans="1:15" x14ac:dyDescent="0.3">
      <c r="A27781">
        <v>58042</v>
      </c>
      <c r="B27781" t="s">
        <v>59973</v>
      </c>
      <c r="C27781" t="s">
        <v>16</v>
      </c>
      <c r="D27781">
        <v>25</v>
      </c>
      <c r="E27781">
        <v>184</v>
      </c>
      <c r="F27781">
        <v>81</v>
      </c>
      <c r="G27781" t="s">
        <v>1116</v>
      </c>
      <c r="H27781" t="s">
        <v>1117</v>
      </c>
      <c r="I27781" t="s">
        <v>181</v>
      </c>
      <c r="J27781">
        <v>1972</v>
      </c>
      <c r="K27781" t="s">
        <v>20</v>
      </c>
      <c r="L27781" t="s">
        <v>182</v>
      </c>
      <c r="M27781" t="s">
        <v>71</v>
      </c>
      <c r="N27781" t="s">
        <v>931</v>
      </c>
      <c r="O27781" t="s">
        <v>107</v>
      </c>
    </row>
    <row r="27782" spans="1:15" x14ac:dyDescent="0.3">
      <c r="A27782">
        <v>58083</v>
      </c>
      <c r="B27782" t="s">
        <v>60013</v>
      </c>
      <c r="C27782" t="s">
        <v>45</v>
      </c>
      <c r="D27782">
        <v>21</v>
      </c>
      <c r="E27782">
        <v>170</v>
      </c>
      <c r="F27782">
        <v>60</v>
      </c>
      <c r="G27782" t="s">
        <v>471</v>
      </c>
      <c r="H27782" t="s">
        <v>472</v>
      </c>
      <c r="I27782" t="s">
        <v>194</v>
      </c>
      <c r="J27782">
        <v>1936</v>
      </c>
      <c r="K27782" t="s">
        <v>20</v>
      </c>
      <c r="L27782" t="s">
        <v>195</v>
      </c>
      <c r="M27782" t="s">
        <v>71</v>
      </c>
      <c r="N27782" t="s">
        <v>1434</v>
      </c>
      <c r="O27782" t="s">
        <v>107</v>
      </c>
    </row>
    <row r="27783" spans="1:15" x14ac:dyDescent="0.3">
      <c r="A27783">
        <v>58343</v>
      </c>
      <c r="B27783" t="s">
        <v>60272</v>
      </c>
      <c r="C27783" t="s">
        <v>16</v>
      </c>
      <c r="D27783">
        <v>21</v>
      </c>
      <c r="E27783">
        <v>158</v>
      </c>
      <c r="F27783">
        <v>50</v>
      </c>
      <c r="G27783" t="s">
        <v>738</v>
      </c>
      <c r="H27783" t="s">
        <v>739</v>
      </c>
      <c r="I27783" t="s">
        <v>143</v>
      </c>
      <c r="J27783">
        <v>2008</v>
      </c>
      <c r="K27783" t="s">
        <v>20</v>
      </c>
      <c r="L27783" t="s">
        <v>144</v>
      </c>
      <c r="M27783" t="s">
        <v>71</v>
      </c>
      <c r="N27783" t="s">
        <v>543</v>
      </c>
      <c r="O27783" t="s">
        <v>107</v>
      </c>
    </row>
    <row r="27784" spans="1:15" x14ac:dyDescent="0.3">
      <c r="A27784">
        <v>58550</v>
      </c>
      <c r="B27784" t="s">
        <v>60475</v>
      </c>
      <c r="C27784" t="s">
        <v>45</v>
      </c>
      <c r="D27784">
        <v>18</v>
      </c>
      <c r="E27784">
        <v>161</v>
      </c>
      <c r="F27784">
        <v>53</v>
      </c>
      <c r="G27784" t="s">
        <v>471</v>
      </c>
      <c r="H27784" t="s">
        <v>472</v>
      </c>
      <c r="I27784" t="s">
        <v>249</v>
      </c>
      <c r="J27784">
        <v>1928</v>
      </c>
      <c r="K27784" t="s">
        <v>20</v>
      </c>
      <c r="L27784" t="s">
        <v>250</v>
      </c>
      <c r="M27784" t="s">
        <v>71</v>
      </c>
      <c r="N27784" t="s">
        <v>73</v>
      </c>
      <c r="O27784" t="s">
        <v>107</v>
      </c>
    </row>
    <row r="27785" spans="1:15" x14ac:dyDescent="0.3">
      <c r="A27785">
        <v>58611</v>
      </c>
      <c r="B27785" t="s">
        <v>60538</v>
      </c>
      <c r="C27785" t="s">
        <v>45</v>
      </c>
      <c r="D27785">
        <v>28</v>
      </c>
      <c r="E27785">
        <v>150</v>
      </c>
      <c r="F27785">
        <v>65</v>
      </c>
      <c r="G27785" t="s">
        <v>399</v>
      </c>
      <c r="H27785" t="s">
        <v>400</v>
      </c>
      <c r="I27785" t="s">
        <v>143</v>
      </c>
      <c r="J27785">
        <v>2008</v>
      </c>
      <c r="K27785" t="s">
        <v>20</v>
      </c>
      <c r="L27785" t="s">
        <v>144</v>
      </c>
      <c r="M27785" t="s">
        <v>71</v>
      </c>
      <c r="N27785" t="s">
        <v>73</v>
      </c>
      <c r="O27785" t="s">
        <v>107</v>
      </c>
    </row>
    <row r="27786" spans="1:15" x14ac:dyDescent="0.3">
      <c r="A27786">
        <v>58839</v>
      </c>
      <c r="B27786" t="s">
        <v>60767</v>
      </c>
      <c r="C27786" t="s">
        <v>16</v>
      </c>
      <c r="D27786">
        <v>25</v>
      </c>
      <c r="E27786">
        <v>171</v>
      </c>
      <c r="F27786">
        <v>66</v>
      </c>
      <c r="G27786" t="s">
        <v>487</v>
      </c>
      <c r="H27786" t="s">
        <v>488</v>
      </c>
      <c r="I27786" t="s">
        <v>1297</v>
      </c>
      <c r="J27786">
        <v>1908</v>
      </c>
      <c r="K27786" t="s">
        <v>20</v>
      </c>
      <c r="L27786" t="s">
        <v>27</v>
      </c>
      <c r="M27786" t="s">
        <v>71</v>
      </c>
      <c r="N27786" t="s">
        <v>387</v>
      </c>
      <c r="O27786" t="s">
        <v>107</v>
      </c>
    </row>
    <row r="27787" spans="1:15" x14ac:dyDescent="0.3">
      <c r="A27787">
        <v>58843</v>
      </c>
      <c r="B27787" t="s">
        <v>60771</v>
      </c>
      <c r="C27787" t="s">
        <v>16</v>
      </c>
      <c r="D27787">
        <v>22</v>
      </c>
      <c r="E27787">
        <v>180</v>
      </c>
      <c r="F27787">
        <v>70</v>
      </c>
      <c r="G27787" t="s">
        <v>12359</v>
      </c>
      <c r="H27787" t="s">
        <v>11605</v>
      </c>
      <c r="I27787" t="s">
        <v>244</v>
      </c>
      <c r="J27787">
        <v>1960</v>
      </c>
      <c r="K27787" t="s">
        <v>20</v>
      </c>
      <c r="L27787" t="s">
        <v>245</v>
      </c>
      <c r="M27787" t="s">
        <v>71</v>
      </c>
      <c r="N27787" t="s">
        <v>442</v>
      </c>
      <c r="O27787" t="s">
        <v>107</v>
      </c>
    </row>
    <row r="27788" spans="1:15" x14ac:dyDescent="0.3">
      <c r="A27788">
        <v>58846</v>
      </c>
      <c r="B27788" t="s">
        <v>60774</v>
      </c>
      <c r="C27788" t="s">
        <v>16</v>
      </c>
      <c r="D27788">
        <v>29</v>
      </c>
      <c r="E27788">
        <v>184</v>
      </c>
      <c r="F27788">
        <v>76</v>
      </c>
      <c r="G27788" t="s">
        <v>496</v>
      </c>
      <c r="H27788" t="s">
        <v>2468</v>
      </c>
      <c r="I27788" t="s">
        <v>1297</v>
      </c>
      <c r="J27788">
        <v>1908</v>
      </c>
      <c r="K27788" t="s">
        <v>20</v>
      </c>
      <c r="L27788" t="s">
        <v>27</v>
      </c>
      <c r="M27788" t="s">
        <v>71</v>
      </c>
      <c r="N27788" t="s">
        <v>17045</v>
      </c>
      <c r="O27788" t="s">
        <v>107</v>
      </c>
    </row>
    <row r="27789" spans="1:15" x14ac:dyDescent="0.3">
      <c r="A27789">
        <v>59459</v>
      </c>
      <c r="B27789" t="s">
        <v>61383</v>
      </c>
      <c r="C27789" t="s">
        <v>45</v>
      </c>
      <c r="D27789">
        <v>30</v>
      </c>
      <c r="E27789">
        <v>172</v>
      </c>
      <c r="F27789">
        <v>83</v>
      </c>
      <c r="G27789" t="s">
        <v>282</v>
      </c>
      <c r="H27789" t="s">
        <v>283</v>
      </c>
      <c r="I27789" t="s">
        <v>181</v>
      </c>
      <c r="J27789">
        <v>1972</v>
      </c>
      <c r="K27789" t="s">
        <v>20</v>
      </c>
      <c r="L27789" t="s">
        <v>182</v>
      </c>
      <c r="M27789" t="s">
        <v>71</v>
      </c>
      <c r="N27789" t="s">
        <v>370</v>
      </c>
      <c r="O27789" t="s">
        <v>107</v>
      </c>
    </row>
    <row r="27790" spans="1:15" x14ac:dyDescent="0.3">
      <c r="A27790">
        <v>59490</v>
      </c>
      <c r="B27790" t="s">
        <v>61414</v>
      </c>
      <c r="C27790" t="s">
        <v>45</v>
      </c>
      <c r="D27790">
        <v>27</v>
      </c>
      <c r="E27790">
        <v>175</v>
      </c>
      <c r="F27790">
        <v>93</v>
      </c>
      <c r="G27790" t="s">
        <v>308</v>
      </c>
      <c r="H27790" t="s">
        <v>309</v>
      </c>
      <c r="I27790" t="s">
        <v>95</v>
      </c>
      <c r="J27790">
        <v>1996</v>
      </c>
      <c r="K27790" t="s">
        <v>20</v>
      </c>
      <c r="L27790" t="s">
        <v>96</v>
      </c>
      <c r="M27790" t="s">
        <v>71</v>
      </c>
      <c r="N27790" t="s">
        <v>370</v>
      </c>
      <c r="O27790" t="s">
        <v>107</v>
      </c>
    </row>
    <row r="27791" spans="1:15" x14ac:dyDescent="0.3">
      <c r="A27791">
        <v>59641</v>
      </c>
      <c r="B27791" t="s">
        <v>61565</v>
      </c>
      <c r="C27791" t="s">
        <v>45</v>
      </c>
      <c r="D27791">
        <v>32</v>
      </c>
      <c r="E27791">
        <v>172</v>
      </c>
      <c r="F27791">
        <v>60</v>
      </c>
      <c r="G27791" t="s">
        <v>1767</v>
      </c>
      <c r="H27791" t="s">
        <v>1768</v>
      </c>
      <c r="I27791" t="s">
        <v>95</v>
      </c>
      <c r="J27791">
        <v>1996</v>
      </c>
      <c r="K27791" t="s">
        <v>20</v>
      </c>
      <c r="L27791" t="s">
        <v>96</v>
      </c>
      <c r="M27791" t="s">
        <v>71</v>
      </c>
      <c r="N27791" t="s">
        <v>977</v>
      </c>
      <c r="O27791" t="s">
        <v>107</v>
      </c>
    </row>
    <row r="27792" spans="1:15" x14ac:dyDescent="0.3">
      <c r="A27792">
        <v>59700</v>
      </c>
      <c r="B27792" t="s">
        <v>61624</v>
      </c>
      <c r="C27792" t="s">
        <v>45</v>
      </c>
      <c r="D27792">
        <v>25</v>
      </c>
      <c r="E27792">
        <v>157</v>
      </c>
      <c r="F27792">
        <v>52</v>
      </c>
      <c r="G27792" t="s">
        <v>496</v>
      </c>
      <c r="H27792" t="s">
        <v>497</v>
      </c>
      <c r="I27792" t="s">
        <v>367</v>
      </c>
      <c r="J27792">
        <v>1964</v>
      </c>
      <c r="K27792" t="s">
        <v>20</v>
      </c>
      <c r="L27792" t="s">
        <v>368</v>
      </c>
      <c r="M27792" t="s">
        <v>71</v>
      </c>
      <c r="N27792" t="s">
        <v>2398</v>
      </c>
      <c r="O27792" t="s">
        <v>107</v>
      </c>
    </row>
    <row r="27793" spans="1:15" x14ac:dyDescent="0.3">
      <c r="A27793">
        <v>60400</v>
      </c>
      <c r="B27793" t="s">
        <v>62258</v>
      </c>
      <c r="C27793" t="s">
        <v>16</v>
      </c>
      <c r="D27793">
        <v>21</v>
      </c>
      <c r="E27793">
        <v>173</v>
      </c>
      <c r="F27793">
        <v>64</v>
      </c>
      <c r="G27793" t="s">
        <v>1006</v>
      </c>
      <c r="H27793" t="s">
        <v>1007</v>
      </c>
      <c r="I27793" t="s">
        <v>184</v>
      </c>
      <c r="J27793">
        <v>1988</v>
      </c>
      <c r="K27793" t="s">
        <v>20</v>
      </c>
      <c r="L27793" t="s">
        <v>185</v>
      </c>
      <c r="M27793" t="s">
        <v>71</v>
      </c>
      <c r="N27793" t="s">
        <v>546</v>
      </c>
      <c r="O27793" t="s">
        <v>107</v>
      </c>
    </row>
    <row r="27794" spans="1:15" x14ac:dyDescent="0.3">
      <c r="A27794">
        <v>60589</v>
      </c>
      <c r="B27794" t="s">
        <v>62448</v>
      </c>
      <c r="C27794" t="s">
        <v>16</v>
      </c>
      <c r="D27794">
        <v>19</v>
      </c>
      <c r="E27794">
        <v>167</v>
      </c>
      <c r="F27794">
        <v>57</v>
      </c>
      <c r="G27794" t="s">
        <v>1006</v>
      </c>
      <c r="H27794" t="s">
        <v>1007</v>
      </c>
      <c r="I27794" t="s">
        <v>157</v>
      </c>
      <c r="J27794">
        <v>2004</v>
      </c>
      <c r="K27794" t="s">
        <v>20</v>
      </c>
      <c r="L27794" t="s">
        <v>158</v>
      </c>
      <c r="M27794" t="s">
        <v>71</v>
      </c>
      <c r="N27794" t="s">
        <v>276</v>
      </c>
      <c r="O27794" t="s">
        <v>107</v>
      </c>
    </row>
    <row r="27795" spans="1:15" x14ac:dyDescent="0.3">
      <c r="A27795">
        <v>60594</v>
      </c>
      <c r="B27795" t="s">
        <v>62453</v>
      </c>
      <c r="C27795" t="s">
        <v>16</v>
      </c>
      <c r="D27795">
        <v>31</v>
      </c>
      <c r="E27795">
        <v>182</v>
      </c>
      <c r="F27795">
        <v>63</v>
      </c>
      <c r="G27795" t="s">
        <v>31</v>
      </c>
      <c r="H27795" t="s">
        <v>32</v>
      </c>
      <c r="I27795" t="s">
        <v>157</v>
      </c>
      <c r="J27795">
        <v>2004</v>
      </c>
      <c r="K27795" t="s">
        <v>20</v>
      </c>
      <c r="L27795" t="s">
        <v>158</v>
      </c>
      <c r="M27795" t="s">
        <v>71</v>
      </c>
      <c r="N27795" t="s">
        <v>442</v>
      </c>
      <c r="O27795" t="s">
        <v>107</v>
      </c>
    </row>
    <row r="27796" spans="1:15" x14ac:dyDescent="0.3">
      <c r="A27796">
        <v>60596</v>
      </c>
      <c r="B27796" t="s">
        <v>62455</v>
      </c>
      <c r="C27796" t="s">
        <v>16</v>
      </c>
      <c r="D27796">
        <v>25</v>
      </c>
      <c r="E27796">
        <v>185</v>
      </c>
      <c r="F27796">
        <v>73</v>
      </c>
      <c r="G27796" t="s">
        <v>1006</v>
      </c>
      <c r="H27796" t="s">
        <v>1007</v>
      </c>
      <c r="I27796" t="s">
        <v>95</v>
      </c>
      <c r="J27796">
        <v>1996</v>
      </c>
      <c r="K27796" t="s">
        <v>20</v>
      </c>
      <c r="L27796" t="s">
        <v>96</v>
      </c>
      <c r="M27796" t="s">
        <v>71</v>
      </c>
      <c r="N27796" t="s">
        <v>204</v>
      </c>
      <c r="O27796" t="s">
        <v>107</v>
      </c>
    </row>
    <row r="27797" spans="1:15" x14ac:dyDescent="0.3">
      <c r="A27797">
        <v>60619</v>
      </c>
      <c r="B27797" t="s">
        <v>62478</v>
      </c>
      <c r="C27797" t="s">
        <v>16</v>
      </c>
      <c r="D27797">
        <v>30</v>
      </c>
      <c r="E27797">
        <v>182</v>
      </c>
      <c r="F27797">
        <v>62</v>
      </c>
      <c r="G27797" t="s">
        <v>1006</v>
      </c>
      <c r="H27797" t="s">
        <v>1007</v>
      </c>
      <c r="I27797" t="s">
        <v>26</v>
      </c>
      <c r="J27797">
        <v>2012</v>
      </c>
      <c r="K27797" t="s">
        <v>20</v>
      </c>
      <c r="L27797" t="s">
        <v>27</v>
      </c>
      <c r="M27797" t="s">
        <v>71</v>
      </c>
      <c r="N27797" t="s">
        <v>543</v>
      </c>
      <c r="O27797" t="s">
        <v>107</v>
      </c>
    </row>
    <row r="27798" spans="1:15" x14ac:dyDescent="0.3">
      <c r="A27798">
        <v>60775</v>
      </c>
      <c r="B27798" t="s">
        <v>62634</v>
      </c>
      <c r="C27798" t="s">
        <v>45</v>
      </c>
      <c r="D27798">
        <v>25</v>
      </c>
      <c r="E27798">
        <v>177</v>
      </c>
      <c r="F27798">
        <v>62</v>
      </c>
      <c r="G27798" t="s">
        <v>471</v>
      </c>
      <c r="H27798" t="s">
        <v>908</v>
      </c>
      <c r="I27798" t="s">
        <v>361</v>
      </c>
      <c r="J27798">
        <v>1980</v>
      </c>
      <c r="K27798" t="s">
        <v>20</v>
      </c>
      <c r="L27798" t="s">
        <v>362</v>
      </c>
      <c r="M27798" t="s">
        <v>71</v>
      </c>
      <c r="N27798" t="s">
        <v>1434</v>
      </c>
      <c r="O27798" t="s">
        <v>107</v>
      </c>
    </row>
    <row r="27799" spans="1:15" x14ac:dyDescent="0.3">
      <c r="A27799">
        <v>60797</v>
      </c>
      <c r="B27799" t="s">
        <v>62656</v>
      </c>
      <c r="C27799" t="s">
        <v>45</v>
      </c>
      <c r="D27799">
        <v>27</v>
      </c>
      <c r="E27799">
        <v>166</v>
      </c>
      <c r="F27799">
        <v>52</v>
      </c>
      <c r="G27799" t="s">
        <v>471</v>
      </c>
      <c r="H27799" t="s">
        <v>472</v>
      </c>
      <c r="I27799" t="s">
        <v>95</v>
      </c>
      <c r="J27799">
        <v>1996</v>
      </c>
      <c r="K27799" t="s">
        <v>20</v>
      </c>
      <c r="L27799" t="s">
        <v>96</v>
      </c>
      <c r="M27799" t="s">
        <v>71</v>
      </c>
      <c r="N27799" t="s">
        <v>1040</v>
      </c>
      <c r="O27799" t="s">
        <v>107</v>
      </c>
    </row>
    <row r="27800" spans="1:15" x14ac:dyDescent="0.3">
      <c r="A27800">
        <v>60939</v>
      </c>
      <c r="B27800" t="s">
        <v>62795</v>
      </c>
      <c r="C27800" t="s">
        <v>16</v>
      </c>
      <c r="D27800">
        <v>17</v>
      </c>
      <c r="E27800">
        <v>172</v>
      </c>
      <c r="F27800">
        <v>60</v>
      </c>
      <c r="G27800" t="s">
        <v>1006</v>
      </c>
      <c r="H27800" t="s">
        <v>1007</v>
      </c>
      <c r="I27800" t="s">
        <v>26</v>
      </c>
      <c r="J27800">
        <v>2012</v>
      </c>
      <c r="K27800" t="s">
        <v>20</v>
      </c>
      <c r="L27800" t="s">
        <v>27</v>
      </c>
      <c r="M27800" t="s">
        <v>71</v>
      </c>
      <c r="N27800" t="s">
        <v>442</v>
      </c>
      <c r="O27800" t="s">
        <v>107</v>
      </c>
    </row>
    <row r="27801" spans="1:15" x14ac:dyDescent="0.3">
      <c r="A27801">
        <v>61044</v>
      </c>
      <c r="B27801" t="s">
        <v>62900</v>
      </c>
      <c r="C27801" t="s">
        <v>45</v>
      </c>
      <c r="D27801">
        <v>22</v>
      </c>
      <c r="E27801">
        <v>170</v>
      </c>
      <c r="F27801">
        <v>58</v>
      </c>
      <c r="G27801" t="s">
        <v>471</v>
      </c>
      <c r="H27801" t="s">
        <v>908</v>
      </c>
      <c r="I27801" t="s">
        <v>264</v>
      </c>
      <c r="J27801">
        <v>1976</v>
      </c>
      <c r="K27801" t="s">
        <v>20</v>
      </c>
      <c r="L27801" t="s">
        <v>265</v>
      </c>
      <c r="M27801" t="s">
        <v>71</v>
      </c>
      <c r="N27801" t="s">
        <v>977</v>
      </c>
      <c r="O27801" t="s">
        <v>107</v>
      </c>
    </row>
    <row r="27802" spans="1:15" x14ac:dyDescent="0.3">
      <c r="A27802">
        <v>61105</v>
      </c>
      <c r="B27802" t="s">
        <v>62961</v>
      </c>
      <c r="C27802" t="s">
        <v>45</v>
      </c>
      <c r="D27802">
        <v>29</v>
      </c>
      <c r="E27802">
        <v>178</v>
      </c>
      <c r="F27802">
        <v>84</v>
      </c>
      <c r="G27802" t="s">
        <v>393</v>
      </c>
      <c r="H27802" t="s">
        <v>394</v>
      </c>
      <c r="I27802" t="s">
        <v>178</v>
      </c>
      <c r="J27802">
        <v>1968</v>
      </c>
      <c r="K27802" t="s">
        <v>20</v>
      </c>
      <c r="L27802" t="s">
        <v>179</v>
      </c>
      <c r="M27802" t="s">
        <v>71</v>
      </c>
      <c r="N27802" t="s">
        <v>964</v>
      </c>
      <c r="O27802" t="s">
        <v>107</v>
      </c>
    </row>
    <row r="27803" spans="1:15" x14ac:dyDescent="0.3">
      <c r="A27803">
        <v>61388</v>
      </c>
      <c r="B27803" t="s">
        <v>63243</v>
      </c>
      <c r="C27803" t="s">
        <v>16</v>
      </c>
      <c r="D27803">
        <v>25</v>
      </c>
      <c r="E27803">
        <v>174</v>
      </c>
      <c r="F27803">
        <v>74</v>
      </c>
      <c r="G27803" t="s">
        <v>192</v>
      </c>
      <c r="H27803" t="s">
        <v>193</v>
      </c>
      <c r="I27803" t="s">
        <v>108</v>
      </c>
      <c r="J27803">
        <v>1924</v>
      </c>
      <c r="K27803" t="s">
        <v>20</v>
      </c>
      <c r="L27803" t="s">
        <v>40</v>
      </c>
      <c r="M27803" t="s">
        <v>71</v>
      </c>
      <c r="N27803" t="s">
        <v>931</v>
      </c>
      <c r="O27803" t="s">
        <v>107</v>
      </c>
    </row>
    <row r="27804" spans="1:15" x14ac:dyDescent="0.3">
      <c r="A27804">
        <v>61410</v>
      </c>
      <c r="B27804" t="s">
        <v>63265</v>
      </c>
      <c r="C27804" t="s">
        <v>45</v>
      </c>
      <c r="D27804">
        <v>18</v>
      </c>
      <c r="E27804">
        <v>170</v>
      </c>
      <c r="F27804">
        <v>60</v>
      </c>
      <c r="G27804" t="s">
        <v>1116</v>
      </c>
      <c r="H27804" t="s">
        <v>1117</v>
      </c>
      <c r="I27804" t="s">
        <v>367</v>
      </c>
      <c r="J27804">
        <v>1964</v>
      </c>
      <c r="K27804" t="s">
        <v>20</v>
      </c>
      <c r="L27804" t="s">
        <v>368</v>
      </c>
      <c r="M27804" t="s">
        <v>71</v>
      </c>
      <c r="N27804" t="s">
        <v>72</v>
      </c>
      <c r="O27804" t="s">
        <v>107</v>
      </c>
    </row>
    <row r="27805" spans="1:15" x14ac:dyDescent="0.3">
      <c r="A27805">
        <v>61746</v>
      </c>
      <c r="B27805" t="s">
        <v>63600</v>
      </c>
      <c r="C27805" t="s">
        <v>45</v>
      </c>
      <c r="D27805">
        <v>21</v>
      </c>
      <c r="E27805">
        <v>181</v>
      </c>
      <c r="F27805">
        <v>75</v>
      </c>
      <c r="G27805" t="s">
        <v>471</v>
      </c>
      <c r="H27805" t="s">
        <v>908</v>
      </c>
      <c r="I27805" t="s">
        <v>184</v>
      </c>
      <c r="J27805">
        <v>1988</v>
      </c>
      <c r="K27805" t="s">
        <v>20</v>
      </c>
      <c r="L27805" t="s">
        <v>185</v>
      </c>
      <c r="M27805" t="s">
        <v>71</v>
      </c>
      <c r="N27805" t="s">
        <v>257</v>
      </c>
      <c r="O27805" t="s">
        <v>107</v>
      </c>
    </row>
    <row r="27806" spans="1:15" x14ac:dyDescent="0.3">
      <c r="A27806">
        <v>61878</v>
      </c>
      <c r="B27806" t="s">
        <v>63730</v>
      </c>
      <c r="C27806" t="s">
        <v>16</v>
      </c>
      <c r="D27806">
        <v>22</v>
      </c>
      <c r="E27806">
        <v>170</v>
      </c>
      <c r="F27806">
        <v>60</v>
      </c>
      <c r="G27806" t="s">
        <v>1006</v>
      </c>
      <c r="H27806" t="s">
        <v>1007</v>
      </c>
      <c r="I27806" t="s">
        <v>157</v>
      </c>
      <c r="J27806">
        <v>2004</v>
      </c>
      <c r="K27806" t="s">
        <v>20</v>
      </c>
      <c r="L27806" t="s">
        <v>158</v>
      </c>
      <c r="M27806" t="s">
        <v>71</v>
      </c>
      <c r="N27806" t="s">
        <v>662</v>
      </c>
      <c r="O27806" t="s">
        <v>107</v>
      </c>
    </row>
    <row r="27807" spans="1:15" x14ac:dyDescent="0.3">
      <c r="A27807">
        <v>61935</v>
      </c>
      <c r="B27807" t="s">
        <v>63788</v>
      </c>
      <c r="C27807" t="s">
        <v>16</v>
      </c>
      <c r="D27807">
        <v>22</v>
      </c>
      <c r="E27807">
        <v>170</v>
      </c>
      <c r="F27807">
        <v>60</v>
      </c>
      <c r="G27807" t="s">
        <v>1006</v>
      </c>
      <c r="H27807" t="s">
        <v>1007</v>
      </c>
      <c r="I27807" t="s">
        <v>143</v>
      </c>
      <c r="J27807">
        <v>2008</v>
      </c>
      <c r="K27807" t="s">
        <v>20</v>
      </c>
      <c r="L27807" t="s">
        <v>144</v>
      </c>
      <c r="M27807" t="s">
        <v>71</v>
      </c>
      <c r="N27807" t="s">
        <v>546</v>
      </c>
      <c r="O27807" t="s">
        <v>107</v>
      </c>
    </row>
    <row r="27808" spans="1:15" x14ac:dyDescent="0.3">
      <c r="A27808">
        <v>61988</v>
      </c>
      <c r="B27808" t="s">
        <v>63842</v>
      </c>
      <c r="C27808" t="s">
        <v>45</v>
      </c>
      <c r="D27808">
        <v>28</v>
      </c>
      <c r="E27808">
        <v>162</v>
      </c>
      <c r="F27808">
        <v>60</v>
      </c>
      <c r="G27808" t="s">
        <v>471</v>
      </c>
      <c r="H27808" t="s">
        <v>472</v>
      </c>
      <c r="I27808" t="s">
        <v>244</v>
      </c>
      <c r="J27808">
        <v>1960</v>
      </c>
      <c r="K27808" t="s">
        <v>20</v>
      </c>
      <c r="L27808" t="s">
        <v>245</v>
      </c>
      <c r="M27808" t="s">
        <v>71</v>
      </c>
      <c r="N27808" t="s">
        <v>2398</v>
      </c>
      <c r="O27808" t="s">
        <v>107</v>
      </c>
    </row>
    <row r="27809" spans="1:15" x14ac:dyDescent="0.3">
      <c r="A27809">
        <v>62830</v>
      </c>
      <c r="B27809" t="s">
        <v>64683</v>
      </c>
      <c r="C27809" t="s">
        <v>16</v>
      </c>
      <c r="D27809">
        <v>22</v>
      </c>
      <c r="E27809">
        <v>175</v>
      </c>
      <c r="F27809">
        <v>66</v>
      </c>
      <c r="G27809" t="s">
        <v>471</v>
      </c>
      <c r="H27809" t="s">
        <v>472</v>
      </c>
      <c r="I27809" t="s">
        <v>249</v>
      </c>
      <c r="J27809">
        <v>1928</v>
      </c>
      <c r="K27809" t="s">
        <v>20</v>
      </c>
      <c r="L27809" t="s">
        <v>250</v>
      </c>
      <c r="M27809" t="s">
        <v>71</v>
      </c>
      <c r="N27809" t="s">
        <v>564</v>
      </c>
      <c r="O27809" t="s">
        <v>107</v>
      </c>
    </row>
    <row r="27810" spans="1:15" x14ac:dyDescent="0.3">
      <c r="A27810">
        <v>63221</v>
      </c>
      <c r="B27810" t="s">
        <v>65074</v>
      </c>
      <c r="C27810" t="s">
        <v>45</v>
      </c>
      <c r="D27810">
        <v>23</v>
      </c>
      <c r="E27810">
        <v>182</v>
      </c>
      <c r="F27810">
        <v>59</v>
      </c>
      <c r="G27810" t="s">
        <v>308</v>
      </c>
      <c r="H27810" t="s">
        <v>309</v>
      </c>
      <c r="I27810" t="s">
        <v>90</v>
      </c>
      <c r="J27810">
        <v>2000</v>
      </c>
      <c r="K27810" t="s">
        <v>20</v>
      </c>
      <c r="L27810" t="s">
        <v>91</v>
      </c>
      <c r="M27810" t="s">
        <v>71</v>
      </c>
      <c r="N27810" t="s">
        <v>767</v>
      </c>
      <c r="O27810" t="s">
        <v>107</v>
      </c>
    </row>
    <row r="27811" spans="1:15" x14ac:dyDescent="0.3">
      <c r="A27811">
        <v>63221</v>
      </c>
      <c r="B27811" t="s">
        <v>65074</v>
      </c>
      <c r="C27811" t="s">
        <v>45</v>
      </c>
      <c r="D27811">
        <v>27</v>
      </c>
      <c r="E27811">
        <v>182</v>
      </c>
      <c r="F27811">
        <v>59</v>
      </c>
      <c r="G27811" t="s">
        <v>308</v>
      </c>
      <c r="H27811" t="s">
        <v>309</v>
      </c>
      <c r="I27811" t="s">
        <v>157</v>
      </c>
      <c r="J27811">
        <v>2004</v>
      </c>
      <c r="K27811" t="s">
        <v>20</v>
      </c>
      <c r="L27811" t="s">
        <v>158</v>
      </c>
      <c r="M27811" t="s">
        <v>71</v>
      </c>
      <c r="N27811" t="s">
        <v>767</v>
      </c>
      <c r="O27811" t="s">
        <v>107</v>
      </c>
    </row>
    <row r="27812" spans="1:15" x14ac:dyDescent="0.3">
      <c r="A27812">
        <v>63423</v>
      </c>
      <c r="B27812" t="s">
        <v>65265</v>
      </c>
      <c r="C27812" t="s">
        <v>45</v>
      </c>
      <c r="D27812">
        <v>23</v>
      </c>
      <c r="E27812">
        <v>164</v>
      </c>
      <c r="F27812">
        <v>58</v>
      </c>
      <c r="G27812" t="s">
        <v>393</v>
      </c>
      <c r="H27812" t="s">
        <v>394</v>
      </c>
      <c r="I27812" t="s">
        <v>178</v>
      </c>
      <c r="J27812">
        <v>1968</v>
      </c>
      <c r="K27812" t="s">
        <v>20</v>
      </c>
      <c r="L27812" t="s">
        <v>179</v>
      </c>
      <c r="M27812" t="s">
        <v>71</v>
      </c>
      <c r="N27812" t="s">
        <v>1382</v>
      </c>
      <c r="O27812" t="s">
        <v>107</v>
      </c>
    </row>
    <row r="27813" spans="1:15" x14ac:dyDescent="0.3">
      <c r="A27813">
        <v>63825</v>
      </c>
      <c r="B27813" t="s">
        <v>65667</v>
      </c>
      <c r="C27813" t="s">
        <v>45</v>
      </c>
      <c r="D27813">
        <v>29</v>
      </c>
      <c r="E27813">
        <v>176</v>
      </c>
      <c r="F27813">
        <v>72</v>
      </c>
      <c r="G27813" t="s">
        <v>471</v>
      </c>
      <c r="H27813" t="s">
        <v>472</v>
      </c>
      <c r="I27813" t="s">
        <v>194</v>
      </c>
      <c r="J27813">
        <v>1936</v>
      </c>
      <c r="K27813" t="s">
        <v>20</v>
      </c>
      <c r="L27813" t="s">
        <v>195</v>
      </c>
      <c r="M27813" t="s">
        <v>71</v>
      </c>
      <c r="N27813" t="s">
        <v>72</v>
      </c>
      <c r="O27813" t="s">
        <v>107</v>
      </c>
    </row>
    <row r="27814" spans="1:15" x14ac:dyDescent="0.3">
      <c r="A27814">
        <v>64326</v>
      </c>
      <c r="B27814" t="s">
        <v>66165</v>
      </c>
      <c r="C27814" t="s">
        <v>16</v>
      </c>
      <c r="D27814">
        <v>25</v>
      </c>
      <c r="E27814">
        <v>203</v>
      </c>
      <c r="F27814">
        <v>130</v>
      </c>
      <c r="G27814" t="s">
        <v>499</v>
      </c>
      <c r="H27814" t="s">
        <v>500</v>
      </c>
      <c r="I27814" t="s">
        <v>90</v>
      </c>
      <c r="J27814">
        <v>2000</v>
      </c>
      <c r="K27814" t="s">
        <v>20</v>
      </c>
      <c r="L27814" t="s">
        <v>91</v>
      </c>
      <c r="M27814" t="s">
        <v>71</v>
      </c>
      <c r="N27814" t="s">
        <v>820</v>
      </c>
      <c r="O27814" t="s">
        <v>107</v>
      </c>
    </row>
    <row r="27815" spans="1:15" x14ac:dyDescent="0.3">
      <c r="A27815">
        <v>64425</v>
      </c>
      <c r="B27815" t="s">
        <v>66264</v>
      </c>
      <c r="C27815" t="s">
        <v>16</v>
      </c>
      <c r="D27815">
        <v>30</v>
      </c>
      <c r="E27815">
        <v>194</v>
      </c>
      <c r="F27815">
        <v>125</v>
      </c>
      <c r="G27815" t="s">
        <v>1025</v>
      </c>
      <c r="H27815" t="s">
        <v>1026</v>
      </c>
      <c r="I27815" t="s">
        <v>95</v>
      </c>
      <c r="J27815">
        <v>1996</v>
      </c>
      <c r="K27815" t="s">
        <v>20</v>
      </c>
      <c r="L27815" t="s">
        <v>96</v>
      </c>
      <c r="M27815" t="s">
        <v>71</v>
      </c>
      <c r="N27815" t="s">
        <v>428</v>
      </c>
      <c r="O27815" t="s">
        <v>107</v>
      </c>
    </row>
    <row r="27816" spans="1:15" x14ac:dyDescent="0.3">
      <c r="A27816">
        <v>64805</v>
      </c>
      <c r="B27816" t="s">
        <v>66643</v>
      </c>
      <c r="C27816" t="s">
        <v>16</v>
      </c>
      <c r="D27816">
        <v>34</v>
      </c>
      <c r="E27816">
        <v>184</v>
      </c>
      <c r="F27816">
        <v>82</v>
      </c>
      <c r="G27816" t="s">
        <v>393</v>
      </c>
      <c r="H27816" t="s">
        <v>394</v>
      </c>
      <c r="I27816" t="s">
        <v>178</v>
      </c>
      <c r="J27816">
        <v>1968</v>
      </c>
      <c r="K27816" t="s">
        <v>20</v>
      </c>
      <c r="L27816" t="s">
        <v>179</v>
      </c>
      <c r="M27816" t="s">
        <v>71</v>
      </c>
      <c r="N27816" t="s">
        <v>647</v>
      </c>
      <c r="O27816" t="s">
        <v>107</v>
      </c>
    </row>
    <row r="27817" spans="1:15" x14ac:dyDescent="0.3">
      <c r="A27817">
        <v>64922</v>
      </c>
      <c r="B27817" t="s">
        <v>66754</v>
      </c>
      <c r="C27817" t="s">
        <v>45</v>
      </c>
      <c r="D27817">
        <v>30</v>
      </c>
      <c r="E27817">
        <v>186</v>
      </c>
      <c r="F27817">
        <v>89</v>
      </c>
      <c r="G27817" t="s">
        <v>471</v>
      </c>
      <c r="H27817" t="s">
        <v>472</v>
      </c>
      <c r="I27817" t="s">
        <v>90</v>
      </c>
      <c r="J27817">
        <v>2000</v>
      </c>
      <c r="K27817" t="s">
        <v>20</v>
      </c>
      <c r="L27817" t="s">
        <v>91</v>
      </c>
      <c r="M27817" t="s">
        <v>71</v>
      </c>
      <c r="N27817" t="s">
        <v>370</v>
      </c>
      <c r="O27817" t="s">
        <v>107</v>
      </c>
    </row>
    <row r="27818" spans="1:15" x14ac:dyDescent="0.3">
      <c r="A27818">
        <v>65024</v>
      </c>
      <c r="B27818" t="s">
        <v>66856</v>
      </c>
      <c r="C27818" t="s">
        <v>16</v>
      </c>
      <c r="D27818">
        <v>28</v>
      </c>
      <c r="E27818">
        <v>179</v>
      </c>
      <c r="F27818">
        <v>63</v>
      </c>
      <c r="G27818" t="s">
        <v>471</v>
      </c>
      <c r="H27818" t="s">
        <v>908</v>
      </c>
      <c r="I27818" t="s">
        <v>184</v>
      </c>
      <c r="J27818">
        <v>1988</v>
      </c>
      <c r="K27818" t="s">
        <v>20</v>
      </c>
      <c r="L27818" t="s">
        <v>185</v>
      </c>
      <c r="M27818" t="s">
        <v>71</v>
      </c>
      <c r="N27818" t="s">
        <v>276</v>
      </c>
      <c r="O27818" t="s">
        <v>107</v>
      </c>
    </row>
    <row r="27819" spans="1:15" x14ac:dyDescent="0.3">
      <c r="A27819">
        <v>65484</v>
      </c>
      <c r="B27819" t="s">
        <v>67313</v>
      </c>
      <c r="C27819" t="s">
        <v>45</v>
      </c>
      <c r="D27819">
        <v>22</v>
      </c>
      <c r="E27819">
        <v>165</v>
      </c>
      <c r="F27819">
        <v>56</v>
      </c>
      <c r="G27819" t="s">
        <v>1116</v>
      </c>
      <c r="H27819" t="s">
        <v>1117</v>
      </c>
      <c r="I27819" t="s">
        <v>194</v>
      </c>
      <c r="J27819">
        <v>1936</v>
      </c>
      <c r="K27819" t="s">
        <v>20</v>
      </c>
      <c r="L27819" t="s">
        <v>195</v>
      </c>
      <c r="M27819" t="s">
        <v>71</v>
      </c>
      <c r="N27819" t="s">
        <v>257</v>
      </c>
      <c r="O27819" t="s">
        <v>107</v>
      </c>
    </row>
    <row r="27820" spans="1:15" x14ac:dyDescent="0.3">
      <c r="A27820">
        <v>65854</v>
      </c>
      <c r="B27820" t="s">
        <v>67684</v>
      </c>
      <c r="C27820" t="s">
        <v>16</v>
      </c>
      <c r="D27820">
        <v>25</v>
      </c>
      <c r="E27820">
        <v>173</v>
      </c>
      <c r="F27820">
        <v>58</v>
      </c>
      <c r="G27820" t="s">
        <v>1006</v>
      </c>
      <c r="H27820" t="s">
        <v>1007</v>
      </c>
      <c r="I27820" t="s">
        <v>90</v>
      </c>
      <c r="J27820">
        <v>2000</v>
      </c>
      <c r="K27820" t="s">
        <v>20</v>
      </c>
      <c r="L27820" t="s">
        <v>91</v>
      </c>
      <c r="M27820" t="s">
        <v>71</v>
      </c>
      <c r="N27820" t="s">
        <v>204</v>
      </c>
      <c r="O27820" t="s">
        <v>107</v>
      </c>
    </row>
    <row r="27821" spans="1:15" x14ac:dyDescent="0.3">
      <c r="A27821">
        <v>65925</v>
      </c>
      <c r="B27821" t="s">
        <v>67755</v>
      </c>
      <c r="C27821" t="s">
        <v>16</v>
      </c>
      <c r="D27821">
        <v>32</v>
      </c>
      <c r="E27821">
        <v>172</v>
      </c>
      <c r="F27821">
        <v>62</v>
      </c>
      <c r="G27821" t="s">
        <v>252</v>
      </c>
      <c r="H27821" t="s">
        <v>253</v>
      </c>
      <c r="I27821" t="s">
        <v>90</v>
      </c>
      <c r="J27821">
        <v>2000</v>
      </c>
      <c r="K27821" t="s">
        <v>20</v>
      </c>
      <c r="L27821" t="s">
        <v>91</v>
      </c>
      <c r="M27821" t="s">
        <v>71</v>
      </c>
      <c r="N27821" t="s">
        <v>276</v>
      </c>
      <c r="O27821" t="s">
        <v>107</v>
      </c>
    </row>
    <row r="27822" spans="1:15" x14ac:dyDescent="0.3">
      <c r="A27822">
        <v>65957</v>
      </c>
      <c r="B27822" t="s">
        <v>67787</v>
      </c>
      <c r="C27822" t="s">
        <v>16</v>
      </c>
      <c r="D27822">
        <v>28</v>
      </c>
      <c r="E27822">
        <v>182</v>
      </c>
      <c r="F27822">
        <v>78</v>
      </c>
      <c r="G27822" t="s">
        <v>75</v>
      </c>
      <c r="H27822" t="s">
        <v>76</v>
      </c>
      <c r="I27822" t="s">
        <v>33</v>
      </c>
      <c r="J27822">
        <v>1920</v>
      </c>
      <c r="K27822" t="s">
        <v>20</v>
      </c>
      <c r="L27822" t="s">
        <v>34</v>
      </c>
      <c r="M27822" t="s">
        <v>71</v>
      </c>
      <c r="N27822" t="s">
        <v>5229</v>
      </c>
      <c r="O27822" t="s">
        <v>107</v>
      </c>
    </row>
    <row r="27823" spans="1:15" x14ac:dyDescent="0.3">
      <c r="A27823">
        <v>66192</v>
      </c>
      <c r="B27823" t="s">
        <v>68020</v>
      </c>
      <c r="C27823" t="s">
        <v>16</v>
      </c>
      <c r="D27823">
        <v>31</v>
      </c>
      <c r="E27823">
        <v>178</v>
      </c>
      <c r="F27823">
        <v>63</v>
      </c>
      <c r="G27823" t="s">
        <v>291</v>
      </c>
      <c r="H27823" t="s">
        <v>292</v>
      </c>
      <c r="I27823" t="s">
        <v>95</v>
      </c>
      <c r="J27823">
        <v>1996</v>
      </c>
      <c r="K27823" t="s">
        <v>20</v>
      </c>
      <c r="L27823" t="s">
        <v>96</v>
      </c>
      <c r="M27823" t="s">
        <v>71</v>
      </c>
      <c r="N27823" t="s">
        <v>662</v>
      </c>
      <c r="O27823" t="s">
        <v>107</v>
      </c>
    </row>
    <row r="27824" spans="1:15" x14ac:dyDescent="0.3">
      <c r="A27824">
        <v>66212</v>
      </c>
      <c r="B27824" t="s">
        <v>68040</v>
      </c>
      <c r="C27824" t="s">
        <v>16</v>
      </c>
      <c r="D27824">
        <v>23</v>
      </c>
      <c r="E27824">
        <v>178</v>
      </c>
      <c r="F27824">
        <v>84</v>
      </c>
      <c r="G27824" t="s">
        <v>471</v>
      </c>
      <c r="H27824" t="s">
        <v>472</v>
      </c>
      <c r="I27824" t="s">
        <v>249</v>
      </c>
      <c r="J27824">
        <v>1928</v>
      </c>
      <c r="K27824" t="s">
        <v>20</v>
      </c>
      <c r="L27824" t="s">
        <v>250</v>
      </c>
      <c r="M27824" t="s">
        <v>71</v>
      </c>
      <c r="N27824" t="s">
        <v>387</v>
      </c>
      <c r="O27824" t="s">
        <v>107</v>
      </c>
    </row>
    <row r="27825" spans="1:15" x14ac:dyDescent="0.3">
      <c r="A27825">
        <v>66266</v>
      </c>
      <c r="B27825" t="s">
        <v>68094</v>
      </c>
      <c r="C27825" t="s">
        <v>45</v>
      </c>
      <c r="D27825">
        <v>19</v>
      </c>
      <c r="E27825">
        <v>173</v>
      </c>
      <c r="F27825">
        <v>60</v>
      </c>
      <c r="G27825" t="s">
        <v>496</v>
      </c>
      <c r="H27825" t="s">
        <v>497</v>
      </c>
      <c r="I27825" t="s">
        <v>178</v>
      </c>
      <c r="J27825">
        <v>1968</v>
      </c>
      <c r="K27825" t="s">
        <v>20</v>
      </c>
      <c r="L27825" t="s">
        <v>179</v>
      </c>
      <c r="M27825" t="s">
        <v>71</v>
      </c>
      <c r="N27825" t="s">
        <v>701</v>
      </c>
      <c r="O27825" t="s">
        <v>107</v>
      </c>
    </row>
    <row r="27826" spans="1:15" x14ac:dyDescent="0.3">
      <c r="A27826">
        <v>66349</v>
      </c>
      <c r="B27826" t="s">
        <v>68177</v>
      </c>
      <c r="C27826" t="s">
        <v>16</v>
      </c>
      <c r="D27826">
        <v>28</v>
      </c>
      <c r="E27826">
        <v>185</v>
      </c>
      <c r="F27826">
        <v>81</v>
      </c>
      <c r="G27826" t="s">
        <v>75</v>
      </c>
      <c r="H27826" t="s">
        <v>76</v>
      </c>
      <c r="I27826" t="s">
        <v>244</v>
      </c>
      <c r="J27826">
        <v>1960</v>
      </c>
      <c r="K27826" t="s">
        <v>20</v>
      </c>
      <c r="L27826" t="s">
        <v>245</v>
      </c>
      <c r="M27826" t="s">
        <v>71</v>
      </c>
      <c r="N27826" t="s">
        <v>196</v>
      </c>
      <c r="O27826" t="s">
        <v>107</v>
      </c>
    </row>
    <row r="27827" spans="1:15" x14ac:dyDescent="0.3">
      <c r="A27827">
        <v>66790</v>
      </c>
      <c r="B27827" t="s">
        <v>68615</v>
      </c>
      <c r="C27827" t="s">
        <v>16</v>
      </c>
      <c r="D27827">
        <v>30</v>
      </c>
      <c r="E27827">
        <v>183</v>
      </c>
      <c r="F27827">
        <v>65</v>
      </c>
      <c r="G27827" t="s">
        <v>129</v>
      </c>
      <c r="H27827" t="s">
        <v>130</v>
      </c>
      <c r="I27827" t="s">
        <v>242</v>
      </c>
      <c r="J27827">
        <v>1956</v>
      </c>
      <c r="K27827" t="s">
        <v>20</v>
      </c>
      <c r="L27827" t="s">
        <v>243</v>
      </c>
      <c r="M27827" t="s">
        <v>71</v>
      </c>
      <c r="N27827" t="s">
        <v>662</v>
      </c>
      <c r="O27827" t="s">
        <v>107</v>
      </c>
    </row>
    <row r="27828" spans="1:15" x14ac:dyDescent="0.3">
      <c r="A27828">
        <v>67084</v>
      </c>
      <c r="B27828" t="s">
        <v>68909</v>
      </c>
      <c r="C27828" t="s">
        <v>45</v>
      </c>
      <c r="D27828">
        <v>21</v>
      </c>
      <c r="E27828">
        <v>172</v>
      </c>
      <c r="F27828">
        <v>66</v>
      </c>
      <c r="G27828" t="s">
        <v>471</v>
      </c>
      <c r="H27828" t="s">
        <v>472</v>
      </c>
      <c r="I27828" t="s">
        <v>244</v>
      </c>
      <c r="J27828">
        <v>1960</v>
      </c>
      <c r="K27828" t="s">
        <v>20</v>
      </c>
      <c r="L27828" t="s">
        <v>245</v>
      </c>
      <c r="M27828" t="s">
        <v>71</v>
      </c>
      <c r="N27828" t="s">
        <v>767</v>
      </c>
      <c r="O27828" t="s">
        <v>107</v>
      </c>
    </row>
    <row r="27829" spans="1:15" x14ac:dyDescent="0.3">
      <c r="A27829">
        <v>67625</v>
      </c>
      <c r="B27829" t="s">
        <v>69456</v>
      </c>
      <c r="C27829" t="s">
        <v>45</v>
      </c>
      <c r="D27829">
        <v>28</v>
      </c>
      <c r="E27829">
        <v>170</v>
      </c>
      <c r="F27829">
        <v>61</v>
      </c>
      <c r="G27829" t="s">
        <v>308</v>
      </c>
      <c r="H27829" t="s">
        <v>309</v>
      </c>
      <c r="I27829" t="s">
        <v>157</v>
      </c>
      <c r="J27829">
        <v>2004</v>
      </c>
      <c r="K27829" t="s">
        <v>20</v>
      </c>
      <c r="L27829" t="s">
        <v>158</v>
      </c>
      <c r="M27829" t="s">
        <v>71</v>
      </c>
      <c r="N27829" t="s">
        <v>3407</v>
      </c>
      <c r="O27829" t="s">
        <v>107</v>
      </c>
    </row>
    <row r="27830" spans="1:15" x14ac:dyDescent="0.3">
      <c r="A27830">
        <v>68522</v>
      </c>
      <c r="B27830" t="s">
        <v>70331</v>
      </c>
      <c r="C27830" t="s">
        <v>45</v>
      </c>
      <c r="D27830">
        <v>17</v>
      </c>
      <c r="E27830">
        <v>175</v>
      </c>
      <c r="F27830">
        <v>55</v>
      </c>
      <c r="G27830" t="s">
        <v>904</v>
      </c>
      <c r="H27830" t="s">
        <v>905</v>
      </c>
      <c r="I27830" t="s">
        <v>174</v>
      </c>
      <c r="J27830">
        <v>1984</v>
      </c>
      <c r="K27830" t="s">
        <v>20</v>
      </c>
      <c r="L27830" t="s">
        <v>70</v>
      </c>
      <c r="M27830" t="s">
        <v>71</v>
      </c>
      <c r="N27830" t="s">
        <v>1040</v>
      </c>
      <c r="O27830" t="s">
        <v>107</v>
      </c>
    </row>
    <row r="27831" spans="1:15" x14ac:dyDescent="0.3">
      <c r="A27831">
        <v>68796</v>
      </c>
      <c r="B27831" t="s">
        <v>70604</v>
      </c>
      <c r="C27831" t="s">
        <v>45</v>
      </c>
      <c r="D27831">
        <v>25</v>
      </c>
      <c r="E27831">
        <v>168</v>
      </c>
      <c r="F27831">
        <v>58</v>
      </c>
      <c r="G27831" t="s">
        <v>291</v>
      </c>
      <c r="H27831" t="s">
        <v>292</v>
      </c>
      <c r="I27831" t="s">
        <v>244</v>
      </c>
      <c r="J27831">
        <v>1960</v>
      </c>
      <c r="K27831" t="s">
        <v>20</v>
      </c>
      <c r="L27831" t="s">
        <v>245</v>
      </c>
      <c r="M27831" t="s">
        <v>71</v>
      </c>
      <c r="N27831" t="s">
        <v>72</v>
      </c>
      <c r="O27831" t="s">
        <v>107</v>
      </c>
    </row>
    <row r="27832" spans="1:15" x14ac:dyDescent="0.3">
      <c r="A27832">
        <v>68897</v>
      </c>
      <c r="B27832" t="s">
        <v>70705</v>
      </c>
      <c r="C27832" t="s">
        <v>45</v>
      </c>
      <c r="D27832">
        <v>23</v>
      </c>
      <c r="E27832">
        <v>163</v>
      </c>
      <c r="F27832">
        <v>60</v>
      </c>
      <c r="G27832" t="s">
        <v>1116</v>
      </c>
      <c r="H27832" t="s">
        <v>1117</v>
      </c>
      <c r="I27832" t="s">
        <v>244</v>
      </c>
      <c r="J27832">
        <v>1960</v>
      </c>
      <c r="K27832" t="s">
        <v>20</v>
      </c>
      <c r="L27832" t="s">
        <v>245</v>
      </c>
      <c r="M27832" t="s">
        <v>71</v>
      </c>
      <c r="N27832" t="s">
        <v>73</v>
      </c>
      <c r="O27832" t="s">
        <v>107</v>
      </c>
    </row>
    <row r="27833" spans="1:15" x14ac:dyDescent="0.3">
      <c r="A27833">
        <v>69187</v>
      </c>
      <c r="B27833" t="s">
        <v>71000</v>
      </c>
      <c r="C27833" t="s">
        <v>16</v>
      </c>
      <c r="D27833">
        <v>23</v>
      </c>
      <c r="E27833">
        <v>167</v>
      </c>
      <c r="F27833">
        <v>64</v>
      </c>
      <c r="G27833" t="s">
        <v>202</v>
      </c>
      <c r="H27833" t="s">
        <v>203</v>
      </c>
      <c r="I27833" t="s">
        <v>108</v>
      </c>
      <c r="J27833">
        <v>1924</v>
      </c>
      <c r="K27833" t="s">
        <v>20</v>
      </c>
      <c r="L27833" t="s">
        <v>40</v>
      </c>
      <c r="M27833" t="s">
        <v>71</v>
      </c>
      <c r="N27833" t="s">
        <v>198</v>
      </c>
      <c r="O27833" t="s">
        <v>107</v>
      </c>
    </row>
    <row r="27834" spans="1:15" x14ac:dyDescent="0.3">
      <c r="A27834">
        <v>69326</v>
      </c>
      <c r="B27834" t="s">
        <v>71137</v>
      </c>
      <c r="C27834" t="s">
        <v>45</v>
      </c>
      <c r="D27834">
        <v>22</v>
      </c>
      <c r="E27834">
        <v>170</v>
      </c>
      <c r="F27834">
        <v>60</v>
      </c>
      <c r="G27834" t="s">
        <v>17</v>
      </c>
      <c r="H27834" t="s">
        <v>18</v>
      </c>
      <c r="I27834" t="s">
        <v>19</v>
      </c>
      <c r="J27834">
        <v>1992</v>
      </c>
      <c r="K27834" t="s">
        <v>20</v>
      </c>
      <c r="L27834" t="s">
        <v>21</v>
      </c>
      <c r="M27834" t="s">
        <v>71</v>
      </c>
      <c r="N27834" t="s">
        <v>3650</v>
      </c>
      <c r="O27834" t="s">
        <v>107</v>
      </c>
    </row>
    <row r="27835" spans="1:15" x14ac:dyDescent="0.3">
      <c r="A27835">
        <v>69447</v>
      </c>
      <c r="B27835" t="s">
        <v>71241</v>
      </c>
      <c r="C27835" t="s">
        <v>45</v>
      </c>
      <c r="D27835">
        <v>29</v>
      </c>
      <c r="E27835">
        <v>176</v>
      </c>
      <c r="F27835">
        <v>92</v>
      </c>
      <c r="G27835" t="s">
        <v>17</v>
      </c>
      <c r="H27835" t="s">
        <v>18</v>
      </c>
      <c r="I27835" t="s">
        <v>184</v>
      </c>
      <c r="J27835">
        <v>1988</v>
      </c>
      <c r="K27835" t="s">
        <v>20</v>
      </c>
      <c r="L27835" t="s">
        <v>185</v>
      </c>
      <c r="M27835" t="s">
        <v>71</v>
      </c>
      <c r="N27835" t="s">
        <v>370</v>
      </c>
      <c r="O27835" t="s">
        <v>107</v>
      </c>
    </row>
    <row r="27836" spans="1:15" x14ac:dyDescent="0.3">
      <c r="A27836">
        <v>69550</v>
      </c>
      <c r="B27836" t="s">
        <v>71329</v>
      </c>
      <c r="C27836" t="s">
        <v>45</v>
      </c>
      <c r="D27836">
        <v>33</v>
      </c>
      <c r="E27836">
        <v>179</v>
      </c>
      <c r="F27836">
        <v>85</v>
      </c>
      <c r="G27836" t="s">
        <v>17</v>
      </c>
      <c r="H27836" t="s">
        <v>18</v>
      </c>
      <c r="I27836" t="s">
        <v>26</v>
      </c>
      <c r="J27836">
        <v>2012</v>
      </c>
      <c r="K27836" t="s">
        <v>20</v>
      </c>
      <c r="L27836" t="s">
        <v>27</v>
      </c>
      <c r="M27836" t="s">
        <v>71</v>
      </c>
      <c r="N27836" t="s">
        <v>964</v>
      </c>
      <c r="O27836" t="s">
        <v>107</v>
      </c>
    </row>
    <row r="27837" spans="1:15" x14ac:dyDescent="0.3">
      <c r="A27837">
        <v>70034</v>
      </c>
      <c r="B27837" t="s">
        <v>71807</v>
      </c>
      <c r="C27837" t="s">
        <v>16</v>
      </c>
      <c r="D27837">
        <v>36</v>
      </c>
      <c r="E27837">
        <v>176</v>
      </c>
      <c r="F27837">
        <v>102</v>
      </c>
      <c r="G27837" t="s">
        <v>954</v>
      </c>
      <c r="H27837" t="s">
        <v>955</v>
      </c>
      <c r="I27837" t="s">
        <v>33</v>
      </c>
      <c r="J27837">
        <v>1920</v>
      </c>
      <c r="K27837" t="s">
        <v>20</v>
      </c>
      <c r="L27837" t="s">
        <v>34</v>
      </c>
      <c r="M27837" t="s">
        <v>71</v>
      </c>
      <c r="N27837" t="s">
        <v>21205</v>
      </c>
      <c r="O27837" t="s">
        <v>107</v>
      </c>
    </row>
    <row r="27838" spans="1:15" x14ac:dyDescent="0.3">
      <c r="A27838">
        <v>70477</v>
      </c>
      <c r="B27838" t="s">
        <v>72250</v>
      </c>
      <c r="C27838" t="s">
        <v>16</v>
      </c>
      <c r="D27838">
        <v>27</v>
      </c>
      <c r="E27838">
        <v>168</v>
      </c>
      <c r="F27838">
        <v>62</v>
      </c>
      <c r="G27838" t="s">
        <v>659</v>
      </c>
      <c r="H27838" t="s">
        <v>660</v>
      </c>
      <c r="I27838" t="s">
        <v>264</v>
      </c>
      <c r="J27838">
        <v>1976</v>
      </c>
      <c r="K27838" t="s">
        <v>20</v>
      </c>
      <c r="L27838" t="s">
        <v>265</v>
      </c>
      <c r="M27838" t="s">
        <v>71</v>
      </c>
      <c r="N27838" t="s">
        <v>543</v>
      </c>
      <c r="O27838" t="s">
        <v>107</v>
      </c>
    </row>
    <row r="27839" spans="1:15" x14ac:dyDescent="0.3">
      <c r="A27839">
        <v>70785</v>
      </c>
      <c r="B27839" t="s">
        <v>72546</v>
      </c>
      <c r="C27839" t="s">
        <v>16</v>
      </c>
      <c r="D27839">
        <v>37</v>
      </c>
      <c r="E27839">
        <v>178</v>
      </c>
      <c r="F27839">
        <v>59</v>
      </c>
      <c r="G27839" t="s">
        <v>954</v>
      </c>
      <c r="H27839" t="s">
        <v>955</v>
      </c>
      <c r="I27839" t="s">
        <v>242</v>
      </c>
      <c r="J27839">
        <v>1956</v>
      </c>
      <c r="K27839" t="s">
        <v>20</v>
      </c>
      <c r="L27839" t="s">
        <v>243</v>
      </c>
      <c r="M27839" t="s">
        <v>71</v>
      </c>
      <c r="N27839" t="s">
        <v>1581</v>
      </c>
      <c r="O27839" t="s">
        <v>107</v>
      </c>
    </row>
    <row r="27840" spans="1:15" x14ac:dyDescent="0.3">
      <c r="A27840">
        <v>70863</v>
      </c>
      <c r="B27840" t="s">
        <v>72624</v>
      </c>
      <c r="C27840" t="s">
        <v>45</v>
      </c>
      <c r="D27840">
        <v>25</v>
      </c>
      <c r="E27840">
        <v>172</v>
      </c>
      <c r="F27840">
        <v>68</v>
      </c>
      <c r="G27840" t="s">
        <v>1620</v>
      </c>
      <c r="H27840" t="s">
        <v>1621</v>
      </c>
      <c r="I27840" t="s">
        <v>143</v>
      </c>
      <c r="J27840">
        <v>2008</v>
      </c>
      <c r="K27840" t="s">
        <v>20</v>
      </c>
      <c r="L27840" t="s">
        <v>144</v>
      </c>
      <c r="M27840" t="s">
        <v>71</v>
      </c>
      <c r="N27840" t="s">
        <v>1040</v>
      </c>
      <c r="O27840" t="s">
        <v>107</v>
      </c>
    </row>
    <row r="27841" spans="1:15" x14ac:dyDescent="0.3">
      <c r="A27841">
        <v>70863</v>
      </c>
      <c r="B27841" t="s">
        <v>72624</v>
      </c>
      <c r="C27841" t="s">
        <v>45</v>
      </c>
      <c r="D27841">
        <v>29</v>
      </c>
      <c r="E27841">
        <v>172</v>
      </c>
      <c r="F27841">
        <v>68</v>
      </c>
      <c r="G27841" t="s">
        <v>1620</v>
      </c>
      <c r="H27841" t="s">
        <v>1621</v>
      </c>
      <c r="I27841" t="s">
        <v>26</v>
      </c>
      <c r="J27841">
        <v>2012</v>
      </c>
      <c r="K27841" t="s">
        <v>20</v>
      </c>
      <c r="L27841" t="s">
        <v>27</v>
      </c>
      <c r="M27841" t="s">
        <v>71</v>
      </c>
      <c r="N27841" t="s">
        <v>1040</v>
      </c>
      <c r="O27841" t="s">
        <v>107</v>
      </c>
    </row>
    <row r="27842" spans="1:15" x14ac:dyDescent="0.3">
      <c r="A27842">
        <v>71237</v>
      </c>
      <c r="B27842" t="s">
        <v>72997</v>
      </c>
      <c r="C27842" t="s">
        <v>16</v>
      </c>
      <c r="D27842">
        <v>30</v>
      </c>
      <c r="E27842">
        <v>175</v>
      </c>
      <c r="F27842">
        <v>57</v>
      </c>
      <c r="G27842" t="s">
        <v>1006</v>
      </c>
      <c r="H27842" t="s">
        <v>1007</v>
      </c>
      <c r="I27842" t="s">
        <v>26</v>
      </c>
      <c r="J27842">
        <v>2012</v>
      </c>
      <c r="K27842" t="s">
        <v>20</v>
      </c>
      <c r="L27842" t="s">
        <v>27</v>
      </c>
      <c r="M27842" t="s">
        <v>71</v>
      </c>
      <c r="N27842" t="s">
        <v>276</v>
      </c>
      <c r="O27842" t="s">
        <v>107</v>
      </c>
    </row>
    <row r="27843" spans="1:15" x14ac:dyDescent="0.3">
      <c r="A27843">
        <v>71312</v>
      </c>
      <c r="B27843" t="s">
        <v>73072</v>
      </c>
      <c r="C27843" t="s">
        <v>45</v>
      </c>
      <c r="D27843">
        <v>25</v>
      </c>
      <c r="E27843">
        <v>163</v>
      </c>
      <c r="F27843">
        <v>67</v>
      </c>
      <c r="G27843" t="s">
        <v>487</v>
      </c>
      <c r="H27843" t="s">
        <v>488</v>
      </c>
      <c r="I27843" t="s">
        <v>143</v>
      </c>
      <c r="J27843">
        <v>2008</v>
      </c>
      <c r="K27843" t="s">
        <v>20</v>
      </c>
      <c r="L27843" t="s">
        <v>144</v>
      </c>
      <c r="M27843" t="s">
        <v>71</v>
      </c>
      <c r="N27843" t="s">
        <v>1596</v>
      </c>
      <c r="O27843" t="s">
        <v>107</v>
      </c>
    </row>
    <row r="27844" spans="1:15" x14ac:dyDescent="0.3">
      <c r="A27844">
        <v>71763</v>
      </c>
      <c r="B27844" t="s">
        <v>73523</v>
      </c>
      <c r="C27844" t="s">
        <v>45</v>
      </c>
      <c r="D27844">
        <v>33</v>
      </c>
      <c r="E27844">
        <v>166</v>
      </c>
      <c r="F27844">
        <v>57</v>
      </c>
      <c r="G27844" t="s">
        <v>148</v>
      </c>
      <c r="H27844" t="s">
        <v>149</v>
      </c>
      <c r="I27844" t="s">
        <v>174</v>
      </c>
      <c r="J27844">
        <v>1984</v>
      </c>
      <c r="K27844" t="s">
        <v>20</v>
      </c>
      <c r="L27844" t="s">
        <v>70</v>
      </c>
      <c r="M27844" t="s">
        <v>71</v>
      </c>
      <c r="N27844" t="s">
        <v>1114</v>
      </c>
      <c r="O27844" t="s">
        <v>107</v>
      </c>
    </row>
    <row r="27845" spans="1:15" x14ac:dyDescent="0.3">
      <c r="A27845">
        <v>71922</v>
      </c>
      <c r="B27845" t="s">
        <v>73682</v>
      </c>
      <c r="C27845" t="s">
        <v>45</v>
      </c>
      <c r="D27845">
        <v>22</v>
      </c>
      <c r="E27845">
        <v>160</v>
      </c>
      <c r="F27845">
        <v>45</v>
      </c>
      <c r="G27845" t="s">
        <v>17</v>
      </c>
      <c r="H27845" t="s">
        <v>18</v>
      </c>
      <c r="I27845" t="s">
        <v>150</v>
      </c>
      <c r="J27845">
        <v>2016</v>
      </c>
      <c r="K27845" t="s">
        <v>20</v>
      </c>
      <c r="L27845" t="s">
        <v>151</v>
      </c>
      <c r="M27845" t="s">
        <v>71</v>
      </c>
      <c r="N27845" t="s">
        <v>2392</v>
      </c>
      <c r="O27845" t="s">
        <v>107</v>
      </c>
    </row>
    <row r="27846" spans="1:15" x14ac:dyDescent="0.3">
      <c r="A27846">
        <v>72116</v>
      </c>
      <c r="B27846" t="s">
        <v>73876</v>
      </c>
      <c r="C27846" t="s">
        <v>16</v>
      </c>
      <c r="D27846">
        <v>20</v>
      </c>
      <c r="E27846">
        <v>176</v>
      </c>
      <c r="F27846">
        <v>64</v>
      </c>
      <c r="G27846" t="s">
        <v>471</v>
      </c>
      <c r="H27846" t="s">
        <v>472</v>
      </c>
      <c r="I27846" t="s">
        <v>82</v>
      </c>
      <c r="J27846">
        <v>1952</v>
      </c>
      <c r="K27846" t="s">
        <v>20</v>
      </c>
      <c r="L27846" t="s">
        <v>83</v>
      </c>
      <c r="M27846" t="s">
        <v>71</v>
      </c>
      <c r="N27846" t="s">
        <v>204</v>
      </c>
      <c r="O27846" t="s">
        <v>107</v>
      </c>
    </row>
    <row r="27847" spans="1:15" x14ac:dyDescent="0.3">
      <c r="A27847">
        <v>72278</v>
      </c>
      <c r="B27847" t="s">
        <v>74039</v>
      </c>
      <c r="C27847" t="s">
        <v>16</v>
      </c>
      <c r="D27847">
        <v>27</v>
      </c>
      <c r="E27847">
        <v>181</v>
      </c>
      <c r="F27847">
        <v>73</v>
      </c>
      <c r="G27847" t="s">
        <v>954</v>
      </c>
      <c r="H27847" t="s">
        <v>955</v>
      </c>
      <c r="I27847" t="s">
        <v>82</v>
      </c>
      <c r="J27847">
        <v>1952</v>
      </c>
      <c r="K27847" t="s">
        <v>20</v>
      </c>
      <c r="L27847" t="s">
        <v>83</v>
      </c>
      <c r="M27847" t="s">
        <v>71</v>
      </c>
      <c r="N27847" t="s">
        <v>196</v>
      </c>
      <c r="O27847" t="s">
        <v>107</v>
      </c>
    </row>
    <row r="27848" spans="1:15" x14ac:dyDescent="0.3">
      <c r="A27848">
        <v>72314</v>
      </c>
      <c r="B27848" t="s">
        <v>74075</v>
      </c>
      <c r="C27848" t="s">
        <v>16</v>
      </c>
      <c r="D27848">
        <v>23</v>
      </c>
      <c r="E27848">
        <v>183</v>
      </c>
      <c r="F27848">
        <v>75</v>
      </c>
      <c r="G27848" t="s">
        <v>954</v>
      </c>
      <c r="H27848" t="s">
        <v>955</v>
      </c>
      <c r="I27848" t="s">
        <v>33</v>
      </c>
      <c r="J27848">
        <v>1920</v>
      </c>
      <c r="K27848" t="s">
        <v>20</v>
      </c>
      <c r="L27848" t="s">
        <v>34</v>
      </c>
      <c r="M27848" t="s">
        <v>71</v>
      </c>
      <c r="N27848" t="s">
        <v>4454</v>
      </c>
      <c r="O27848" t="s">
        <v>107</v>
      </c>
    </row>
    <row r="27849" spans="1:15" x14ac:dyDescent="0.3">
      <c r="A27849">
        <v>72605</v>
      </c>
      <c r="B27849" t="s">
        <v>74365</v>
      </c>
      <c r="C27849" t="s">
        <v>16</v>
      </c>
      <c r="D27849">
        <v>25</v>
      </c>
      <c r="E27849">
        <v>196</v>
      </c>
      <c r="F27849">
        <v>120</v>
      </c>
      <c r="G27849" t="s">
        <v>841</v>
      </c>
      <c r="H27849" t="s">
        <v>842</v>
      </c>
      <c r="I27849" t="s">
        <v>19</v>
      </c>
      <c r="J27849">
        <v>1992</v>
      </c>
      <c r="K27849" t="s">
        <v>20</v>
      </c>
      <c r="L27849" t="s">
        <v>21</v>
      </c>
      <c r="M27849" t="s">
        <v>71</v>
      </c>
      <c r="N27849" t="s">
        <v>124</v>
      </c>
      <c r="O27849" t="s">
        <v>107</v>
      </c>
    </row>
    <row r="27850" spans="1:15" x14ac:dyDescent="0.3">
      <c r="A27850">
        <v>73474</v>
      </c>
      <c r="B27850" t="s">
        <v>75239</v>
      </c>
      <c r="C27850" t="s">
        <v>16</v>
      </c>
      <c r="D27850">
        <v>29</v>
      </c>
      <c r="E27850">
        <v>168</v>
      </c>
      <c r="F27850">
        <v>59</v>
      </c>
      <c r="G27850" t="s">
        <v>954</v>
      </c>
      <c r="H27850" t="s">
        <v>955</v>
      </c>
      <c r="I27850" t="s">
        <v>33</v>
      </c>
      <c r="J27850">
        <v>1920</v>
      </c>
      <c r="K27850" t="s">
        <v>20</v>
      </c>
      <c r="L27850" t="s">
        <v>34</v>
      </c>
      <c r="M27850" t="s">
        <v>71</v>
      </c>
      <c r="N27850" t="s">
        <v>4013</v>
      </c>
      <c r="O27850" t="s">
        <v>107</v>
      </c>
    </row>
    <row r="27851" spans="1:15" x14ac:dyDescent="0.3">
      <c r="A27851">
        <v>73817</v>
      </c>
      <c r="B27851" t="s">
        <v>75583</v>
      </c>
      <c r="C27851" t="s">
        <v>16</v>
      </c>
      <c r="D27851">
        <v>27</v>
      </c>
      <c r="E27851">
        <v>192</v>
      </c>
      <c r="F27851">
        <v>100</v>
      </c>
      <c r="G27851" t="s">
        <v>308</v>
      </c>
      <c r="H27851" t="s">
        <v>309</v>
      </c>
      <c r="I27851" t="s">
        <v>90</v>
      </c>
      <c r="J27851">
        <v>2000</v>
      </c>
      <c r="K27851" t="s">
        <v>20</v>
      </c>
      <c r="L27851" t="s">
        <v>91</v>
      </c>
      <c r="M27851" t="s">
        <v>71</v>
      </c>
      <c r="N27851" t="s">
        <v>647</v>
      </c>
      <c r="O27851" t="s">
        <v>107</v>
      </c>
    </row>
    <row r="27852" spans="1:15" x14ac:dyDescent="0.3">
      <c r="A27852">
        <v>73817</v>
      </c>
      <c r="B27852" t="s">
        <v>75583</v>
      </c>
      <c r="C27852" t="s">
        <v>16</v>
      </c>
      <c r="D27852">
        <v>31</v>
      </c>
      <c r="E27852">
        <v>192</v>
      </c>
      <c r="F27852">
        <v>100</v>
      </c>
      <c r="G27852" t="s">
        <v>308</v>
      </c>
      <c r="H27852" t="s">
        <v>309</v>
      </c>
      <c r="I27852" t="s">
        <v>157</v>
      </c>
      <c r="J27852">
        <v>2004</v>
      </c>
      <c r="K27852" t="s">
        <v>20</v>
      </c>
      <c r="L27852" t="s">
        <v>158</v>
      </c>
      <c r="M27852" t="s">
        <v>71</v>
      </c>
      <c r="N27852" t="s">
        <v>647</v>
      </c>
      <c r="O27852" t="s">
        <v>107</v>
      </c>
    </row>
    <row r="27853" spans="1:15" x14ac:dyDescent="0.3">
      <c r="A27853">
        <v>74401</v>
      </c>
      <c r="B27853" t="s">
        <v>76168</v>
      </c>
      <c r="C27853" t="s">
        <v>45</v>
      </c>
      <c r="D27853">
        <v>19</v>
      </c>
      <c r="E27853">
        <v>173</v>
      </c>
      <c r="F27853">
        <v>59</v>
      </c>
      <c r="G27853" t="s">
        <v>202</v>
      </c>
      <c r="H27853" t="s">
        <v>203</v>
      </c>
      <c r="I27853" t="s">
        <v>157</v>
      </c>
      <c r="J27853">
        <v>2004</v>
      </c>
      <c r="K27853" t="s">
        <v>20</v>
      </c>
      <c r="L27853" t="s">
        <v>158</v>
      </c>
      <c r="M27853" t="s">
        <v>71</v>
      </c>
      <c r="N27853" t="s">
        <v>73</v>
      </c>
      <c r="O27853" t="s">
        <v>107</v>
      </c>
    </row>
    <row r="27854" spans="1:15" x14ac:dyDescent="0.3">
      <c r="A27854">
        <v>74453</v>
      </c>
      <c r="B27854" t="s">
        <v>76220</v>
      </c>
      <c r="C27854" t="s">
        <v>45</v>
      </c>
      <c r="D27854">
        <v>27</v>
      </c>
      <c r="E27854">
        <v>165</v>
      </c>
      <c r="F27854">
        <v>64</v>
      </c>
      <c r="G27854" t="s">
        <v>333</v>
      </c>
      <c r="H27854" t="s">
        <v>334</v>
      </c>
      <c r="I27854" t="s">
        <v>157</v>
      </c>
      <c r="J27854">
        <v>2004</v>
      </c>
      <c r="K27854" t="s">
        <v>20</v>
      </c>
      <c r="L27854" t="s">
        <v>158</v>
      </c>
      <c r="M27854" t="s">
        <v>71</v>
      </c>
      <c r="N27854" t="s">
        <v>257</v>
      </c>
      <c r="O27854" t="s">
        <v>107</v>
      </c>
    </row>
    <row r="27855" spans="1:15" x14ac:dyDescent="0.3">
      <c r="A27855">
        <v>74549</v>
      </c>
      <c r="B27855" t="s">
        <v>76316</v>
      </c>
      <c r="C27855" t="s">
        <v>45</v>
      </c>
      <c r="D27855">
        <v>28</v>
      </c>
      <c r="E27855">
        <v>179</v>
      </c>
      <c r="F27855">
        <v>85</v>
      </c>
      <c r="G27855" t="s">
        <v>148</v>
      </c>
      <c r="H27855" t="s">
        <v>149</v>
      </c>
      <c r="I27855" t="s">
        <v>244</v>
      </c>
      <c r="J27855">
        <v>1960</v>
      </c>
      <c r="K27855" t="s">
        <v>20</v>
      </c>
      <c r="L27855" t="s">
        <v>245</v>
      </c>
      <c r="M27855" t="s">
        <v>71</v>
      </c>
      <c r="N27855" t="s">
        <v>964</v>
      </c>
      <c r="O27855" t="s">
        <v>107</v>
      </c>
    </row>
    <row r="27856" spans="1:15" x14ac:dyDescent="0.3">
      <c r="A27856">
        <v>74549</v>
      </c>
      <c r="B27856" t="s">
        <v>76316</v>
      </c>
      <c r="C27856" t="s">
        <v>45</v>
      </c>
      <c r="D27856">
        <v>32</v>
      </c>
      <c r="E27856">
        <v>179</v>
      </c>
      <c r="F27856">
        <v>85</v>
      </c>
      <c r="G27856" t="s">
        <v>148</v>
      </c>
      <c r="H27856" t="s">
        <v>149</v>
      </c>
      <c r="I27856" t="s">
        <v>367</v>
      </c>
      <c r="J27856">
        <v>1964</v>
      </c>
      <c r="K27856" t="s">
        <v>20</v>
      </c>
      <c r="L27856" t="s">
        <v>368</v>
      </c>
      <c r="M27856" t="s">
        <v>71</v>
      </c>
      <c r="N27856" t="s">
        <v>964</v>
      </c>
      <c r="O27856" t="s">
        <v>107</v>
      </c>
    </row>
    <row r="27857" spans="1:15" x14ac:dyDescent="0.3">
      <c r="A27857">
        <v>74768</v>
      </c>
      <c r="B27857" t="s">
        <v>76535</v>
      </c>
      <c r="C27857" t="s">
        <v>16</v>
      </c>
      <c r="D27857">
        <v>22</v>
      </c>
      <c r="E27857">
        <v>160</v>
      </c>
      <c r="F27857">
        <v>50</v>
      </c>
      <c r="G27857" t="s">
        <v>202</v>
      </c>
      <c r="H27857" t="s">
        <v>203</v>
      </c>
      <c r="I27857" t="s">
        <v>108</v>
      </c>
      <c r="J27857">
        <v>1924</v>
      </c>
      <c r="K27857" t="s">
        <v>20</v>
      </c>
      <c r="L27857" t="s">
        <v>40</v>
      </c>
      <c r="M27857" t="s">
        <v>71</v>
      </c>
      <c r="N27857" t="s">
        <v>4013</v>
      </c>
      <c r="O27857" t="s">
        <v>107</v>
      </c>
    </row>
    <row r="27858" spans="1:15" x14ac:dyDescent="0.3">
      <c r="A27858">
        <v>75800</v>
      </c>
      <c r="B27858" t="s">
        <v>77564</v>
      </c>
      <c r="C27858" t="s">
        <v>16</v>
      </c>
      <c r="D27858">
        <v>29</v>
      </c>
      <c r="E27858">
        <v>185</v>
      </c>
      <c r="F27858">
        <v>132</v>
      </c>
      <c r="G27858" t="s">
        <v>261</v>
      </c>
      <c r="H27858" t="s">
        <v>262</v>
      </c>
      <c r="I27858" t="s">
        <v>157</v>
      </c>
      <c r="J27858">
        <v>2004</v>
      </c>
      <c r="K27858" t="s">
        <v>20</v>
      </c>
      <c r="L27858" t="s">
        <v>158</v>
      </c>
      <c r="M27858" t="s">
        <v>71</v>
      </c>
      <c r="N27858" t="s">
        <v>124</v>
      </c>
      <c r="O27858" t="s">
        <v>107</v>
      </c>
    </row>
    <row r="27859" spans="1:15" x14ac:dyDescent="0.3">
      <c r="A27859">
        <v>75934</v>
      </c>
      <c r="B27859" t="s">
        <v>77697</v>
      </c>
      <c r="C27859" t="s">
        <v>45</v>
      </c>
      <c r="D27859">
        <v>27</v>
      </c>
      <c r="E27859">
        <v>172</v>
      </c>
      <c r="F27859">
        <v>95</v>
      </c>
      <c r="G27859" t="s">
        <v>393</v>
      </c>
      <c r="H27859" t="s">
        <v>394</v>
      </c>
      <c r="I27859" t="s">
        <v>150</v>
      </c>
      <c r="J27859">
        <v>2016</v>
      </c>
      <c r="K27859" t="s">
        <v>20</v>
      </c>
      <c r="L27859" t="s">
        <v>151</v>
      </c>
      <c r="M27859" t="s">
        <v>71</v>
      </c>
      <c r="N27859" t="s">
        <v>370</v>
      </c>
      <c r="O27859" t="s">
        <v>107</v>
      </c>
    </row>
    <row r="27860" spans="1:15" x14ac:dyDescent="0.3">
      <c r="A27860">
        <v>75950</v>
      </c>
      <c r="B27860" t="s">
        <v>77713</v>
      </c>
      <c r="C27860" t="s">
        <v>16</v>
      </c>
      <c r="D27860">
        <v>30</v>
      </c>
      <c r="E27860">
        <v>176</v>
      </c>
      <c r="F27860">
        <v>66</v>
      </c>
      <c r="G27860" t="s">
        <v>75</v>
      </c>
      <c r="H27860" t="s">
        <v>76</v>
      </c>
      <c r="I27860" t="s">
        <v>249</v>
      </c>
      <c r="J27860">
        <v>1928</v>
      </c>
      <c r="K27860" t="s">
        <v>20</v>
      </c>
      <c r="L27860" t="s">
        <v>250</v>
      </c>
      <c r="M27860" t="s">
        <v>71</v>
      </c>
      <c r="N27860" t="s">
        <v>543</v>
      </c>
      <c r="O27860" t="s">
        <v>107</v>
      </c>
    </row>
    <row r="27861" spans="1:15" x14ac:dyDescent="0.3">
      <c r="A27861">
        <v>76406</v>
      </c>
      <c r="B27861" t="s">
        <v>78170</v>
      </c>
      <c r="C27861" t="s">
        <v>45</v>
      </c>
      <c r="D27861">
        <v>22</v>
      </c>
      <c r="E27861">
        <v>170</v>
      </c>
      <c r="F27861">
        <v>64</v>
      </c>
      <c r="G27861" t="s">
        <v>496</v>
      </c>
      <c r="H27861" t="s">
        <v>497</v>
      </c>
      <c r="I27861" t="s">
        <v>242</v>
      </c>
      <c r="J27861">
        <v>1956</v>
      </c>
      <c r="K27861" t="s">
        <v>20</v>
      </c>
      <c r="L27861" t="s">
        <v>243</v>
      </c>
      <c r="M27861" t="s">
        <v>71</v>
      </c>
      <c r="N27861" t="s">
        <v>72</v>
      </c>
      <c r="O27861" t="s">
        <v>107</v>
      </c>
    </row>
    <row r="27862" spans="1:15" x14ac:dyDescent="0.3">
      <c r="A27862">
        <v>76406</v>
      </c>
      <c r="B27862" t="s">
        <v>78170</v>
      </c>
      <c r="C27862" t="s">
        <v>45</v>
      </c>
      <c r="D27862">
        <v>22</v>
      </c>
      <c r="E27862">
        <v>170</v>
      </c>
      <c r="F27862">
        <v>64</v>
      </c>
      <c r="G27862" t="s">
        <v>496</v>
      </c>
      <c r="H27862" t="s">
        <v>497</v>
      </c>
      <c r="I27862" t="s">
        <v>242</v>
      </c>
      <c r="J27862">
        <v>1956</v>
      </c>
      <c r="K27862" t="s">
        <v>20</v>
      </c>
      <c r="L27862" t="s">
        <v>243</v>
      </c>
      <c r="M27862" t="s">
        <v>71</v>
      </c>
      <c r="N27862" t="s">
        <v>701</v>
      </c>
      <c r="O27862" t="s">
        <v>107</v>
      </c>
    </row>
    <row r="27863" spans="1:15" x14ac:dyDescent="0.3">
      <c r="A27863">
        <v>77314</v>
      </c>
      <c r="B27863" t="s">
        <v>79083</v>
      </c>
      <c r="C27863" t="s">
        <v>45</v>
      </c>
      <c r="D27863">
        <v>19</v>
      </c>
      <c r="E27863">
        <v>179</v>
      </c>
      <c r="F27863">
        <v>66</v>
      </c>
      <c r="G27863" t="s">
        <v>1185</v>
      </c>
      <c r="H27863" t="s">
        <v>1186</v>
      </c>
      <c r="I27863" t="s">
        <v>150</v>
      </c>
      <c r="J27863">
        <v>2016</v>
      </c>
      <c r="K27863" t="s">
        <v>20</v>
      </c>
      <c r="L27863" t="s">
        <v>151</v>
      </c>
      <c r="M27863" t="s">
        <v>71</v>
      </c>
      <c r="N27863" t="s">
        <v>1004</v>
      </c>
      <c r="O27863" t="s">
        <v>107</v>
      </c>
    </row>
    <row r="27864" spans="1:15" x14ac:dyDescent="0.3">
      <c r="A27864">
        <v>77452</v>
      </c>
      <c r="B27864" t="s">
        <v>79221</v>
      </c>
      <c r="C27864" t="s">
        <v>45</v>
      </c>
      <c r="D27864">
        <v>30</v>
      </c>
      <c r="E27864">
        <v>169</v>
      </c>
      <c r="F27864">
        <v>59</v>
      </c>
      <c r="G27864" t="s">
        <v>1620</v>
      </c>
      <c r="H27864" t="s">
        <v>1621</v>
      </c>
      <c r="I27864" t="s">
        <v>90</v>
      </c>
      <c r="J27864">
        <v>2000</v>
      </c>
      <c r="K27864" t="s">
        <v>20</v>
      </c>
      <c r="L27864" t="s">
        <v>91</v>
      </c>
      <c r="M27864" t="s">
        <v>71</v>
      </c>
      <c r="N27864" t="s">
        <v>701</v>
      </c>
      <c r="O27864" t="s">
        <v>107</v>
      </c>
    </row>
    <row r="27865" spans="1:15" x14ac:dyDescent="0.3">
      <c r="A27865">
        <v>77993</v>
      </c>
      <c r="B27865" t="s">
        <v>79762</v>
      </c>
      <c r="C27865" t="s">
        <v>45</v>
      </c>
      <c r="D27865">
        <v>25</v>
      </c>
      <c r="E27865">
        <v>168</v>
      </c>
      <c r="F27865">
        <v>55</v>
      </c>
      <c r="G27865" t="s">
        <v>487</v>
      </c>
      <c r="H27865" t="s">
        <v>488</v>
      </c>
      <c r="I27865" t="s">
        <v>194</v>
      </c>
      <c r="J27865">
        <v>1936</v>
      </c>
      <c r="K27865" t="s">
        <v>20</v>
      </c>
      <c r="L27865" t="s">
        <v>195</v>
      </c>
      <c r="M27865" t="s">
        <v>71</v>
      </c>
      <c r="N27865" t="s">
        <v>73</v>
      </c>
      <c r="O27865" t="s">
        <v>107</v>
      </c>
    </row>
    <row r="27866" spans="1:15" x14ac:dyDescent="0.3">
      <c r="A27866">
        <v>78149</v>
      </c>
      <c r="B27866" t="s">
        <v>79918</v>
      </c>
      <c r="C27866" t="s">
        <v>16</v>
      </c>
      <c r="D27866">
        <v>22</v>
      </c>
      <c r="E27866">
        <v>192</v>
      </c>
      <c r="F27866">
        <v>101</v>
      </c>
      <c r="G27866" t="s">
        <v>148</v>
      </c>
      <c r="H27866" t="s">
        <v>149</v>
      </c>
      <c r="I27866" t="s">
        <v>264</v>
      </c>
      <c r="J27866">
        <v>1976</v>
      </c>
      <c r="K27866" t="s">
        <v>20</v>
      </c>
      <c r="L27866" t="s">
        <v>265</v>
      </c>
      <c r="M27866" t="s">
        <v>71</v>
      </c>
      <c r="N27866" t="s">
        <v>647</v>
      </c>
      <c r="O27866" t="s">
        <v>107</v>
      </c>
    </row>
    <row r="27867" spans="1:15" x14ac:dyDescent="0.3">
      <c r="A27867">
        <v>78347</v>
      </c>
      <c r="B27867" t="s">
        <v>80116</v>
      </c>
      <c r="C27867" t="s">
        <v>16</v>
      </c>
      <c r="D27867">
        <v>31</v>
      </c>
      <c r="E27867">
        <v>190</v>
      </c>
      <c r="F27867">
        <v>75</v>
      </c>
      <c r="G27867" t="s">
        <v>202</v>
      </c>
      <c r="H27867" t="s">
        <v>203</v>
      </c>
      <c r="I27867" t="s">
        <v>150</v>
      </c>
      <c r="J27867">
        <v>2016</v>
      </c>
      <c r="K27867" t="s">
        <v>20</v>
      </c>
      <c r="L27867" t="s">
        <v>151</v>
      </c>
      <c r="M27867" t="s">
        <v>71</v>
      </c>
      <c r="N27867" t="s">
        <v>662</v>
      </c>
      <c r="O27867" t="s">
        <v>107</v>
      </c>
    </row>
    <row r="27868" spans="1:15" x14ac:dyDescent="0.3">
      <c r="A27868">
        <v>78566</v>
      </c>
      <c r="B27868" t="s">
        <v>80335</v>
      </c>
      <c r="C27868" t="s">
        <v>16</v>
      </c>
      <c r="D27868">
        <v>21</v>
      </c>
      <c r="E27868">
        <v>180</v>
      </c>
      <c r="F27868">
        <v>59</v>
      </c>
      <c r="G27868" t="s">
        <v>202</v>
      </c>
      <c r="H27868" t="s">
        <v>203</v>
      </c>
      <c r="I27868" t="s">
        <v>249</v>
      </c>
      <c r="J27868">
        <v>1928</v>
      </c>
      <c r="K27868" t="s">
        <v>20</v>
      </c>
      <c r="L27868" t="s">
        <v>250</v>
      </c>
      <c r="M27868" t="s">
        <v>71</v>
      </c>
      <c r="N27868" t="s">
        <v>198</v>
      </c>
      <c r="O27868" t="s">
        <v>107</v>
      </c>
    </row>
    <row r="27869" spans="1:15" x14ac:dyDescent="0.3">
      <c r="A27869">
        <v>78687</v>
      </c>
      <c r="B27869" t="s">
        <v>80456</v>
      </c>
      <c r="C27869" t="s">
        <v>45</v>
      </c>
      <c r="D27869">
        <v>20</v>
      </c>
      <c r="E27869">
        <v>175</v>
      </c>
      <c r="F27869">
        <v>80</v>
      </c>
      <c r="G27869" t="s">
        <v>316</v>
      </c>
      <c r="H27869" t="s">
        <v>317</v>
      </c>
      <c r="I27869" t="s">
        <v>90</v>
      </c>
      <c r="J27869">
        <v>2000</v>
      </c>
      <c r="K27869" t="s">
        <v>20</v>
      </c>
      <c r="L27869" t="s">
        <v>91</v>
      </c>
      <c r="M27869" t="s">
        <v>71</v>
      </c>
      <c r="N27869" t="s">
        <v>257</v>
      </c>
      <c r="O27869" t="s">
        <v>107</v>
      </c>
    </row>
    <row r="27870" spans="1:15" x14ac:dyDescent="0.3">
      <c r="A27870">
        <v>78746</v>
      </c>
      <c r="B27870" t="s">
        <v>80515</v>
      </c>
      <c r="C27870" t="s">
        <v>16</v>
      </c>
      <c r="D27870">
        <v>20</v>
      </c>
      <c r="E27870">
        <v>180</v>
      </c>
      <c r="F27870">
        <v>73</v>
      </c>
      <c r="G27870" t="s">
        <v>291</v>
      </c>
      <c r="H27870" t="s">
        <v>292</v>
      </c>
      <c r="I27870" t="s">
        <v>181</v>
      </c>
      <c r="J27870">
        <v>1972</v>
      </c>
      <c r="K27870" t="s">
        <v>20</v>
      </c>
      <c r="L27870" t="s">
        <v>182</v>
      </c>
      <c r="M27870" t="s">
        <v>71</v>
      </c>
      <c r="N27870" t="s">
        <v>564</v>
      </c>
      <c r="O27870" t="s">
        <v>107</v>
      </c>
    </row>
    <row r="27871" spans="1:15" x14ac:dyDescent="0.3">
      <c r="A27871">
        <v>79272</v>
      </c>
      <c r="B27871" t="s">
        <v>81046</v>
      </c>
      <c r="C27871" t="s">
        <v>16</v>
      </c>
      <c r="D27871">
        <v>22</v>
      </c>
      <c r="E27871">
        <v>175</v>
      </c>
      <c r="F27871">
        <v>55</v>
      </c>
      <c r="G27871" t="s">
        <v>738</v>
      </c>
      <c r="H27871" t="s">
        <v>739</v>
      </c>
      <c r="I27871" t="s">
        <v>90</v>
      </c>
      <c r="J27871">
        <v>2000</v>
      </c>
      <c r="K27871" t="s">
        <v>20</v>
      </c>
      <c r="L27871" t="s">
        <v>91</v>
      </c>
      <c r="M27871" t="s">
        <v>71</v>
      </c>
      <c r="N27871" t="s">
        <v>546</v>
      </c>
      <c r="O27871" t="s">
        <v>107</v>
      </c>
    </row>
    <row r="27872" spans="1:15" x14ac:dyDescent="0.3">
      <c r="A27872">
        <v>79915</v>
      </c>
      <c r="B27872" t="s">
        <v>81692</v>
      </c>
      <c r="C27872" t="s">
        <v>16</v>
      </c>
      <c r="D27872">
        <v>25</v>
      </c>
      <c r="E27872">
        <v>183</v>
      </c>
      <c r="F27872">
        <v>79</v>
      </c>
      <c r="G27872" t="s">
        <v>1620</v>
      </c>
      <c r="H27872" t="s">
        <v>1621</v>
      </c>
      <c r="I27872" t="s">
        <v>181</v>
      </c>
      <c r="J27872">
        <v>1972</v>
      </c>
      <c r="K27872" t="s">
        <v>20</v>
      </c>
      <c r="L27872" t="s">
        <v>182</v>
      </c>
      <c r="M27872" t="s">
        <v>71</v>
      </c>
      <c r="N27872" t="s">
        <v>387</v>
      </c>
      <c r="O27872" t="s">
        <v>107</v>
      </c>
    </row>
    <row r="27873" spans="1:15" x14ac:dyDescent="0.3">
      <c r="A27873">
        <v>80425</v>
      </c>
      <c r="B27873" t="s">
        <v>82203</v>
      </c>
      <c r="C27873" t="s">
        <v>45</v>
      </c>
      <c r="D27873">
        <v>22</v>
      </c>
      <c r="E27873">
        <v>168</v>
      </c>
      <c r="F27873">
        <v>60</v>
      </c>
      <c r="G27873" t="s">
        <v>1620</v>
      </c>
      <c r="H27873" t="s">
        <v>1621</v>
      </c>
      <c r="I27873" t="s">
        <v>95</v>
      </c>
      <c r="J27873">
        <v>1996</v>
      </c>
      <c r="K27873" t="s">
        <v>20</v>
      </c>
      <c r="L27873" t="s">
        <v>96</v>
      </c>
      <c r="M27873" t="s">
        <v>71</v>
      </c>
      <c r="N27873" t="s">
        <v>73</v>
      </c>
      <c r="O27873" t="s">
        <v>107</v>
      </c>
    </row>
    <row r="27874" spans="1:15" x14ac:dyDescent="0.3">
      <c r="A27874">
        <v>81184</v>
      </c>
      <c r="B27874" t="s">
        <v>82961</v>
      </c>
      <c r="C27874" t="s">
        <v>45</v>
      </c>
      <c r="D27874">
        <v>27</v>
      </c>
      <c r="E27874">
        <v>175</v>
      </c>
      <c r="F27874">
        <v>82</v>
      </c>
      <c r="G27874" t="s">
        <v>471</v>
      </c>
      <c r="H27874" t="s">
        <v>472</v>
      </c>
      <c r="I27874" t="s">
        <v>194</v>
      </c>
      <c r="J27874">
        <v>1936</v>
      </c>
      <c r="K27874" t="s">
        <v>20</v>
      </c>
      <c r="L27874" t="s">
        <v>195</v>
      </c>
      <c r="M27874" t="s">
        <v>71</v>
      </c>
      <c r="N27874" t="s">
        <v>964</v>
      </c>
      <c r="O27874" t="s">
        <v>107</v>
      </c>
    </row>
    <row r="27875" spans="1:15" x14ac:dyDescent="0.3">
      <c r="A27875">
        <v>81201</v>
      </c>
      <c r="B27875" t="s">
        <v>82977</v>
      </c>
      <c r="C27875" t="s">
        <v>45</v>
      </c>
      <c r="D27875">
        <v>37</v>
      </c>
      <c r="E27875">
        <v>175</v>
      </c>
      <c r="F27875">
        <v>55</v>
      </c>
      <c r="G27875" t="s">
        <v>1185</v>
      </c>
      <c r="H27875" t="s">
        <v>1186</v>
      </c>
      <c r="I27875" t="s">
        <v>19</v>
      </c>
      <c r="J27875">
        <v>1992</v>
      </c>
      <c r="K27875" t="s">
        <v>20</v>
      </c>
      <c r="L27875" t="s">
        <v>21</v>
      </c>
      <c r="M27875" t="s">
        <v>71</v>
      </c>
      <c r="N27875" t="s">
        <v>383</v>
      </c>
      <c r="O27875" t="s">
        <v>107</v>
      </c>
    </row>
    <row r="27876" spans="1:15" x14ac:dyDescent="0.3">
      <c r="A27876">
        <v>81759</v>
      </c>
      <c r="B27876" t="s">
        <v>83535</v>
      </c>
      <c r="C27876" t="s">
        <v>16</v>
      </c>
      <c r="D27876">
        <v>25</v>
      </c>
      <c r="E27876">
        <v>183</v>
      </c>
      <c r="F27876">
        <v>75</v>
      </c>
      <c r="G27876" t="s">
        <v>291</v>
      </c>
      <c r="H27876" t="s">
        <v>292</v>
      </c>
      <c r="I27876" t="s">
        <v>367</v>
      </c>
      <c r="J27876">
        <v>1964</v>
      </c>
      <c r="K27876" t="s">
        <v>20</v>
      </c>
      <c r="L27876" t="s">
        <v>368</v>
      </c>
      <c r="M27876" t="s">
        <v>71</v>
      </c>
      <c r="N27876" t="s">
        <v>420</v>
      </c>
      <c r="O27876" t="s">
        <v>107</v>
      </c>
    </row>
    <row r="27877" spans="1:15" x14ac:dyDescent="0.3">
      <c r="A27877">
        <v>82709</v>
      </c>
      <c r="B27877" t="s">
        <v>84488</v>
      </c>
      <c r="C27877" t="s">
        <v>16</v>
      </c>
      <c r="D27877">
        <v>27</v>
      </c>
      <c r="E27877">
        <v>196</v>
      </c>
      <c r="F27877">
        <v>120</v>
      </c>
      <c r="G27877" t="s">
        <v>316</v>
      </c>
      <c r="H27877" t="s">
        <v>317</v>
      </c>
      <c r="I27877" t="s">
        <v>19</v>
      </c>
      <c r="J27877">
        <v>1992</v>
      </c>
      <c r="K27877" t="s">
        <v>20</v>
      </c>
      <c r="L27877" t="s">
        <v>21</v>
      </c>
      <c r="M27877" t="s">
        <v>71</v>
      </c>
      <c r="N27877" t="s">
        <v>820</v>
      </c>
      <c r="O27877" t="s">
        <v>107</v>
      </c>
    </row>
    <row r="27878" spans="1:15" x14ac:dyDescent="0.3">
      <c r="A27878">
        <v>83008</v>
      </c>
      <c r="B27878" t="s">
        <v>84791</v>
      </c>
      <c r="C27878" t="s">
        <v>45</v>
      </c>
      <c r="D27878">
        <v>27</v>
      </c>
      <c r="E27878">
        <v>175</v>
      </c>
      <c r="F27878">
        <v>98</v>
      </c>
      <c r="G27878" t="s">
        <v>496</v>
      </c>
      <c r="H27878" t="s">
        <v>497</v>
      </c>
      <c r="I27878" t="s">
        <v>174</v>
      </c>
      <c r="J27878">
        <v>1984</v>
      </c>
      <c r="K27878" t="s">
        <v>20</v>
      </c>
      <c r="L27878" t="s">
        <v>70</v>
      </c>
      <c r="M27878" t="s">
        <v>71</v>
      </c>
      <c r="N27878" t="s">
        <v>370</v>
      </c>
      <c r="O27878" t="s">
        <v>107</v>
      </c>
    </row>
    <row r="27879" spans="1:15" x14ac:dyDescent="0.3">
      <c r="A27879">
        <v>83137</v>
      </c>
      <c r="B27879" t="s">
        <v>84911</v>
      </c>
      <c r="C27879" t="s">
        <v>45</v>
      </c>
      <c r="D27879">
        <v>23</v>
      </c>
      <c r="E27879">
        <v>180</v>
      </c>
      <c r="F27879">
        <v>67</v>
      </c>
      <c r="G27879" t="s">
        <v>471</v>
      </c>
      <c r="H27879" t="s">
        <v>908</v>
      </c>
      <c r="I27879" t="s">
        <v>184</v>
      </c>
      <c r="J27879">
        <v>1988</v>
      </c>
      <c r="K27879" t="s">
        <v>20</v>
      </c>
      <c r="L27879" t="s">
        <v>185</v>
      </c>
      <c r="M27879" t="s">
        <v>71</v>
      </c>
      <c r="N27879" t="s">
        <v>1040</v>
      </c>
      <c r="O27879" t="s">
        <v>107</v>
      </c>
    </row>
    <row r="27880" spans="1:15" x14ac:dyDescent="0.3">
      <c r="A27880">
        <v>83258</v>
      </c>
      <c r="B27880" t="s">
        <v>85026</v>
      </c>
      <c r="C27880" t="s">
        <v>45</v>
      </c>
      <c r="D27880">
        <v>23</v>
      </c>
      <c r="E27880">
        <v>172</v>
      </c>
      <c r="F27880">
        <v>75</v>
      </c>
      <c r="G27880" t="s">
        <v>471</v>
      </c>
      <c r="H27880" t="s">
        <v>472</v>
      </c>
      <c r="I27880" t="s">
        <v>90</v>
      </c>
      <c r="J27880">
        <v>2000</v>
      </c>
      <c r="K27880" t="s">
        <v>20</v>
      </c>
      <c r="L27880" t="s">
        <v>91</v>
      </c>
      <c r="M27880" t="s">
        <v>71</v>
      </c>
      <c r="N27880" t="s">
        <v>8473</v>
      </c>
      <c r="O27880" t="s">
        <v>107</v>
      </c>
    </row>
    <row r="27881" spans="1:15" x14ac:dyDescent="0.3">
      <c r="A27881">
        <v>83502</v>
      </c>
      <c r="B27881" t="s">
        <v>85271</v>
      </c>
      <c r="C27881" t="s">
        <v>16</v>
      </c>
      <c r="D27881">
        <v>37</v>
      </c>
      <c r="E27881">
        <v>187</v>
      </c>
      <c r="F27881">
        <v>96</v>
      </c>
      <c r="G27881" t="s">
        <v>846</v>
      </c>
      <c r="H27881" t="s">
        <v>847</v>
      </c>
      <c r="I27881" t="s">
        <v>26</v>
      </c>
      <c r="J27881">
        <v>2012</v>
      </c>
      <c r="K27881" t="s">
        <v>20</v>
      </c>
      <c r="L27881" t="s">
        <v>27</v>
      </c>
      <c r="M27881" t="s">
        <v>71</v>
      </c>
      <c r="N27881" t="s">
        <v>428</v>
      </c>
      <c r="O27881" t="s">
        <v>107</v>
      </c>
    </row>
    <row r="27882" spans="1:15" x14ac:dyDescent="0.3">
      <c r="A27882">
        <v>83735</v>
      </c>
      <c r="B27882" t="s">
        <v>85503</v>
      </c>
      <c r="C27882" t="s">
        <v>45</v>
      </c>
      <c r="D27882">
        <v>27</v>
      </c>
      <c r="E27882">
        <v>178</v>
      </c>
      <c r="F27882">
        <v>61</v>
      </c>
      <c r="G27882" t="s">
        <v>148</v>
      </c>
      <c r="H27882" t="s">
        <v>149</v>
      </c>
      <c r="I27882" t="s">
        <v>90</v>
      </c>
      <c r="J27882">
        <v>2000</v>
      </c>
      <c r="K27882" t="s">
        <v>20</v>
      </c>
      <c r="L27882" t="s">
        <v>91</v>
      </c>
      <c r="M27882" t="s">
        <v>71</v>
      </c>
      <c r="N27882" t="s">
        <v>1434</v>
      </c>
      <c r="O27882" t="s">
        <v>107</v>
      </c>
    </row>
    <row r="27883" spans="1:15" x14ac:dyDescent="0.3">
      <c r="A27883">
        <v>83738</v>
      </c>
      <c r="B27883" t="s">
        <v>85506</v>
      </c>
      <c r="C27883" t="s">
        <v>16</v>
      </c>
      <c r="D27883">
        <v>28</v>
      </c>
      <c r="E27883">
        <v>168</v>
      </c>
      <c r="F27883">
        <v>54</v>
      </c>
      <c r="G27883" t="s">
        <v>1006</v>
      </c>
      <c r="H27883" t="s">
        <v>1007</v>
      </c>
      <c r="I27883" t="s">
        <v>174</v>
      </c>
      <c r="J27883">
        <v>1984</v>
      </c>
      <c r="K27883" t="s">
        <v>20</v>
      </c>
      <c r="L27883" t="s">
        <v>70</v>
      </c>
      <c r="M27883" t="s">
        <v>71</v>
      </c>
      <c r="N27883" t="s">
        <v>546</v>
      </c>
      <c r="O27883" t="s">
        <v>107</v>
      </c>
    </row>
    <row r="27884" spans="1:15" x14ac:dyDescent="0.3">
      <c r="A27884">
        <v>83742</v>
      </c>
      <c r="B27884" t="s">
        <v>85510</v>
      </c>
      <c r="C27884" t="s">
        <v>16</v>
      </c>
      <c r="D27884">
        <v>23</v>
      </c>
      <c r="E27884">
        <v>187</v>
      </c>
      <c r="F27884">
        <v>73</v>
      </c>
      <c r="G27884" t="s">
        <v>1006</v>
      </c>
      <c r="H27884" t="s">
        <v>1007</v>
      </c>
      <c r="I27884" t="s">
        <v>26</v>
      </c>
      <c r="J27884">
        <v>2012</v>
      </c>
      <c r="K27884" t="s">
        <v>20</v>
      </c>
      <c r="L27884" t="s">
        <v>27</v>
      </c>
      <c r="M27884" t="s">
        <v>71</v>
      </c>
      <c r="N27884" t="s">
        <v>662</v>
      </c>
      <c r="O27884" t="s">
        <v>107</v>
      </c>
    </row>
    <row r="27885" spans="1:15" x14ac:dyDescent="0.3">
      <c r="A27885">
        <v>83769</v>
      </c>
      <c r="B27885" t="s">
        <v>85537</v>
      </c>
      <c r="C27885" t="s">
        <v>45</v>
      </c>
      <c r="D27885">
        <v>23</v>
      </c>
      <c r="E27885">
        <v>165</v>
      </c>
      <c r="F27885">
        <v>63</v>
      </c>
      <c r="G27885" t="s">
        <v>3633</v>
      </c>
      <c r="H27885" t="s">
        <v>3634</v>
      </c>
      <c r="I27885" t="s">
        <v>95</v>
      </c>
      <c r="J27885">
        <v>1996</v>
      </c>
      <c r="K27885" t="s">
        <v>20</v>
      </c>
      <c r="L27885" t="s">
        <v>96</v>
      </c>
      <c r="M27885" t="s">
        <v>71</v>
      </c>
      <c r="N27885" t="s">
        <v>1114</v>
      </c>
      <c r="O27885" t="s">
        <v>107</v>
      </c>
    </row>
    <row r="27886" spans="1:15" x14ac:dyDescent="0.3">
      <c r="A27886">
        <v>84461</v>
      </c>
      <c r="B27886" t="s">
        <v>86213</v>
      </c>
      <c r="C27886" t="s">
        <v>16</v>
      </c>
      <c r="D27886">
        <v>23</v>
      </c>
      <c r="E27886">
        <v>165</v>
      </c>
      <c r="F27886">
        <v>56</v>
      </c>
      <c r="G27886" t="s">
        <v>846</v>
      </c>
      <c r="H27886" t="s">
        <v>847</v>
      </c>
      <c r="I27886" t="s">
        <v>194</v>
      </c>
      <c r="J27886">
        <v>1936</v>
      </c>
      <c r="K27886" t="s">
        <v>20</v>
      </c>
      <c r="L27886" t="s">
        <v>195</v>
      </c>
      <c r="M27886" t="s">
        <v>71</v>
      </c>
      <c r="N27886" t="s">
        <v>543</v>
      </c>
      <c r="O27886" t="s">
        <v>107</v>
      </c>
    </row>
    <row r="27887" spans="1:15" x14ac:dyDescent="0.3">
      <c r="A27887">
        <v>84467</v>
      </c>
      <c r="B27887" t="s">
        <v>86219</v>
      </c>
      <c r="C27887" t="s">
        <v>16</v>
      </c>
      <c r="D27887">
        <v>28</v>
      </c>
      <c r="E27887">
        <v>170</v>
      </c>
      <c r="F27887">
        <v>67</v>
      </c>
      <c r="G27887" t="s">
        <v>846</v>
      </c>
      <c r="H27887" t="s">
        <v>847</v>
      </c>
      <c r="I27887" t="s">
        <v>69</v>
      </c>
      <c r="J27887">
        <v>1932</v>
      </c>
      <c r="K27887" t="s">
        <v>20</v>
      </c>
      <c r="L27887" t="s">
        <v>70</v>
      </c>
      <c r="M27887" t="s">
        <v>71</v>
      </c>
      <c r="N27887" t="s">
        <v>248</v>
      </c>
      <c r="O27887" t="s">
        <v>107</v>
      </c>
    </row>
    <row r="27888" spans="1:15" x14ac:dyDescent="0.3">
      <c r="A27888">
        <v>84856</v>
      </c>
      <c r="B27888" t="s">
        <v>86611</v>
      </c>
      <c r="C27888" t="s">
        <v>45</v>
      </c>
      <c r="D27888">
        <v>21</v>
      </c>
      <c r="E27888">
        <v>168</v>
      </c>
      <c r="F27888">
        <v>57</v>
      </c>
      <c r="G27888" t="s">
        <v>308</v>
      </c>
      <c r="H27888" t="s">
        <v>309</v>
      </c>
      <c r="I27888" t="s">
        <v>90</v>
      </c>
      <c r="J27888">
        <v>2000</v>
      </c>
      <c r="K27888" t="s">
        <v>20</v>
      </c>
      <c r="L27888" t="s">
        <v>91</v>
      </c>
      <c r="M27888" t="s">
        <v>71</v>
      </c>
      <c r="N27888" t="s">
        <v>1040</v>
      </c>
      <c r="O27888" t="s">
        <v>107</v>
      </c>
    </row>
    <row r="27889" spans="1:15" x14ac:dyDescent="0.3">
      <c r="A27889">
        <v>85257</v>
      </c>
      <c r="B27889" t="s">
        <v>87010</v>
      </c>
      <c r="C27889" t="s">
        <v>16</v>
      </c>
      <c r="D27889">
        <v>34</v>
      </c>
      <c r="E27889">
        <v>184</v>
      </c>
      <c r="F27889">
        <v>82</v>
      </c>
      <c r="G27889" t="s">
        <v>393</v>
      </c>
      <c r="H27889" t="s">
        <v>394</v>
      </c>
      <c r="I27889" t="s">
        <v>82</v>
      </c>
      <c r="J27889">
        <v>1952</v>
      </c>
      <c r="K27889" t="s">
        <v>20</v>
      </c>
      <c r="L27889" t="s">
        <v>83</v>
      </c>
      <c r="M27889" t="s">
        <v>71</v>
      </c>
      <c r="N27889" t="s">
        <v>428</v>
      </c>
      <c r="O27889" t="s">
        <v>107</v>
      </c>
    </row>
    <row r="27890" spans="1:15" x14ac:dyDescent="0.3">
      <c r="A27890">
        <v>86233</v>
      </c>
      <c r="B27890" t="s">
        <v>87982</v>
      </c>
      <c r="C27890" t="s">
        <v>16</v>
      </c>
      <c r="D27890">
        <v>22</v>
      </c>
      <c r="E27890">
        <v>185</v>
      </c>
      <c r="F27890">
        <v>79</v>
      </c>
      <c r="G27890" t="s">
        <v>75</v>
      </c>
      <c r="H27890" t="s">
        <v>76</v>
      </c>
      <c r="I27890" t="s">
        <v>103</v>
      </c>
      <c r="J27890">
        <v>1912</v>
      </c>
      <c r="K27890" t="s">
        <v>20</v>
      </c>
      <c r="L27890" t="s">
        <v>104</v>
      </c>
      <c r="M27890" t="s">
        <v>71</v>
      </c>
      <c r="N27890" t="s">
        <v>2333</v>
      </c>
      <c r="O27890" t="s">
        <v>107</v>
      </c>
    </row>
    <row r="27891" spans="1:15" x14ac:dyDescent="0.3">
      <c r="A27891">
        <v>86319</v>
      </c>
      <c r="B27891" t="s">
        <v>88066</v>
      </c>
      <c r="C27891" t="s">
        <v>16</v>
      </c>
      <c r="D27891">
        <v>31</v>
      </c>
      <c r="E27891">
        <v>191</v>
      </c>
      <c r="F27891">
        <v>105</v>
      </c>
      <c r="G27891" t="s">
        <v>841</v>
      </c>
      <c r="H27891" t="s">
        <v>842</v>
      </c>
      <c r="I27891" t="s">
        <v>19</v>
      </c>
      <c r="J27891">
        <v>1992</v>
      </c>
      <c r="K27891" t="s">
        <v>20</v>
      </c>
      <c r="L27891" t="s">
        <v>21</v>
      </c>
      <c r="M27891" t="s">
        <v>71</v>
      </c>
      <c r="N27891" t="s">
        <v>428</v>
      </c>
      <c r="O27891" t="s">
        <v>107</v>
      </c>
    </row>
    <row r="27892" spans="1:15" x14ac:dyDescent="0.3">
      <c r="A27892">
        <v>86418</v>
      </c>
      <c r="B27892" t="s">
        <v>88164</v>
      </c>
      <c r="C27892" t="s">
        <v>16</v>
      </c>
      <c r="D27892">
        <v>28</v>
      </c>
      <c r="E27892">
        <v>180</v>
      </c>
      <c r="F27892">
        <v>76</v>
      </c>
      <c r="G27892" t="s">
        <v>954</v>
      </c>
      <c r="H27892" t="s">
        <v>955</v>
      </c>
      <c r="I27892" t="s">
        <v>1297</v>
      </c>
      <c r="J27892">
        <v>1908</v>
      </c>
      <c r="K27892" t="s">
        <v>20</v>
      </c>
      <c r="L27892" t="s">
        <v>27</v>
      </c>
      <c r="M27892" t="s">
        <v>71</v>
      </c>
      <c r="N27892" t="s">
        <v>647</v>
      </c>
      <c r="O27892" t="s">
        <v>107</v>
      </c>
    </row>
    <row r="27893" spans="1:15" x14ac:dyDescent="0.3">
      <c r="A27893">
        <v>86600</v>
      </c>
      <c r="B27893" t="s">
        <v>88346</v>
      </c>
      <c r="C27893" t="s">
        <v>16</v>
      </c>
      <c r="D27893">
        <v>28</v>
      </c>
      <c r="E27893">
        <v>174</v>
      </c>
      <c r="F27893">
        <v>63</v>
      </c>
      <c r="G27893" t="s">
        <v>308</v>
      </c>
      <c r="H27893" t="s">
        <v>309</v>
      </c>
      <c r="I27893" t="s">
        <v>143</v>
      </c>
      <c r="J27893">
        <v>2008</v>
      </c>
      <c r="K27893" t="s">
        <v>20</v>
      </c>
      <c r="L27893" t="s">
        <v>144</v>
      </c>
      <c r="M27893" t="s">
        <v>71</v>
      </c>
      <c r="N27893" t="s">
        <v>1581</v>
      </c>
      <c r="O27893" t="s">
        <v>107</v>
      </c>
    </row>
    <row r="27894" spans="1:15" x14ac:dyDescent="0.3">
      <c r="A27894">
        <v>86915</v>
      </c>
      <c r="B27894" t="s">
        <v>88660</v>
      </c>
      <c r="C27894" t="s">
        <v>16</v>
      </c>
      <c r="D27894">
        <v>25</v>
      </c>
      <c r="E27894">
        <v>184</v>
      </c>
      <c r="F27894">
        <v>73</v>
      </c>
      <c r="G27894" t="s">
        <v>471</v>
      </c>
      <c r="H27894" t="s">
        <v>908</v>
      </c>
      <c r="I27894" t="s">
        <v>178</v>
      </c>
      <c r="J27894">
        <v>1968</v>
      </c>
      <c r="K27894" t="s">
        <v>20</v>
      </c>
      <c r="L27894" t="s">
        <v>179</v>
      </c>
      <c r="M27894" t="s">
        <v>71</v>
      </c>
      <c r="N27894" t="s">
        <v>196</v>
      </c>
      <c r="O27894" t="s">
        <v>107</v>
      </c>
    </row>
    <row r="27895" spans="1:15" x14ac:dyDescent="0.3">
      <c r="A27895">
        <v>86940</v>
      </c>
      <c r="B27895" t="s">
        <v>88685</v>
      </c>
      <c r="C27895" t="s">
        <v>16</v>
      </c>
      <c r="D27895">
        <v>22</v>
      </c>
      <c r="E27895">
        <v>166</v>
      </c>
      <c r="F27895">
        <v>57</v>
      </c>
      <c r="G27895" t="s">
        <v>202</v>
      </c>
      <c r="H27895" t="s">
        <v>203</v>
      </c>
      <c r="I27895" t="s">
        <v>108</v>
      </c>
      <c r="J27895">
        <v>1924</v>
      </c>
      <c r="K27895" t="s">
        <v>20</v>
      </c>
      <c r="L27895" t="s">
        <v>40</v>
      </c>
      <c r="M27895" t="s">
        <v>71</v>
      </c>
      <c r="N27895" t="s">
        <v>4013</v>
      </c>
      <c r="O27895" t="s">
        <v>107</v>
      </c>
    </row>
    <row r="27896" spans="1:15" x14ac:dyDescent="0.3">
      <c r="A27896">
        <v>87235</v>
      </c>
      <c r="B27896" t="s">
        <v>88977</v>
      </c>
      <c r="C27896" t="s">
        <v>16</v>
      </c>
      <c r="D27896">
        <v>27</v>
      </c>
      <c r="E27896">
        <v>196</v>
      </c>
      <c r="F27896">
        <v>128</v>
      </c>
      <c r="G27896" t="s">
        <v>1116</v>
      </c>
      <c r="H27896" t="s">
        <v>1117</v>
      </c>
      <c r="I27896" t="s">
        <v>150</v>
      </c>
      <c r="J27896">
        <v>2016</v>
      </c>
      <c r="K27896" t="s">
        <v>20</v>
      </c>
      <c r="L27896" t="s">
        <v>151</v>
      </c>
      <c r="M27896" t="s">
        <v>71</v>
      </c>
      <c r="N27896" t="s">
        <v>428</v>
      </c>
      <c r="O27896" t="s">
        <v>107</v>
      </c>
    </row>
    <row r="27897" spans="1:15" x14ac:dyDescent="0.3">
      <c r="A27897">
        <v>87769</v>
      </c>
      <c r="B27897" t="s">
        <v>89513</v>
      </c>
      <c r="C27897" t="s">
        <v>16</v>
      </c>
      <c r="D27897">
        <v>22</v>
      </c>
      <c r="E27897">
        <v>189</v>
      </c>
      <c r="F27897">
        <v>82</v>
      </c>
      <c r="G27897" t="s">
        <v>291</v>
      </c>
      <c r="H27897" t="s">
        <v>292</v>
      </c>
      <c r="I27897" t="s">
        <v>194</v>
      </c>
      <c r="J27897">
        <v>1936</v>
      </c>
      <c r="K27897" t="s">
        <v>20</v>
      </c>
      <c r="L27897" t="s">
        <v>195</v>
      </c>
      <c r="M27897" t="s">
        <v>71</v>
      </c>
      <c r="N27897" t="s">
        <v>820</v>
      </c>
      <c r="O27897" t="s">
        <v>107</v>
      </c>
    </row>
    <row r="27898" spans="1:15" x14ac:dyDescent="0.3">
      <c r="A27898">
        <v>88050</v>
      </c>
      <c r="B27898" t="s">
        <v>89792</v>
      </c>
      <c r="C27898" t="s">
        <v>16</v>
      </c>
      <c r="D27898">
        <v>22</v>
      </c>
      <c r="E27898">
        <v>172</v>
      </c>
      <c r="F27898">
        <v>60</v>
      </c>
      <c r="G27898" t="s">
        <v>846</v>
      </c>
      <c r="H27898" t="s">
        <v>847</v>
      </c>
      <c r="I27898" t="s">
        <v>194</v>
      </c>
      <c r="J27898">
        <v>1936</v>
      </c>
      <c r="K27898" t="s">
        <v>20</v>
      </c>
      <c r="L27898" t="s">
        <v>195</v>
      </c>
      <c r="M27898" t="s">
        <v>71</v>
      </c>
      <c r="N27898" t="s">
        <v>196</v>
      </c>
      <c r="O27898" t="s">
        <v>107</v>
      </c>
    </row>
    <row r="27899" spans="1:15" x14ac:dyDescent="0.3">
      <c r="A27899">
        <v>88207</v>
      </c>
      <c r="B27899" t="s">
        <v>89949</v>
      </c>
      <c r="C27899" t="s">
        <v>45</v>
      </c>
      <c r="D27899">
        <v>27</v>
      </c>
      <c r="E27899">
        <v>172</v>
      </c>
      <c r="F27899">
        <v>66</v>
      </c>
      <c r="G27899" t="s">
        <v>399</v>
      </c>
      <c r="H27899" t="s">
        <v>400</v>
      </c>
      <c r="I27899" t="s">
        <v>95</v>
      </c>
      <c r="J27899">
        <v>1996</v>
      </c>
      <c r="K27899" t="s">
        <v>20</v>
      </c>
      <c r="L27899" t="s">
        <v>96</v>
      </c>
      <c r="M27899" t="s">
        <v>71</v>
      </c>
      <c r="N27899" t="s">
        <v>1182</v>
      </c>
      <c r="O27899" t="s">
        <v>107</v>
      </c>
    </row>
    <row r="27900" spans="1:15" x14ac:dyDescent="0.3">
      <c r="A27900">
        <v>88404</v>
      </c>
      <c r="B27900" t="s">
        <v>90147</v>
      </c>
      <c r="C27900" t="s">
        <v>45</v>
      </c>
      <c r="D27900">
        <v>19</v>
      </c>
      <c r="E27900">
        <v>181</v>
      </c>
      <c r="F27900">
        <v>71</v>
      </c>
      <c r="G27900" t="s">
        <v>399</v>
      </c>
      <c r="H27900" t="s">
        <v>400</v>
      </c>
      <c r="I27900" t="s">
        <v>143</v>
      </c>
      <c r="J27900">
        <v>2008</v>
      </c>
      <c r="K27900" t="s">
        <v>20</v>
      </c>
      <c r="L27900" t="s">
        <v>144</v>
      </c>
      <c r="M27900" t="s">
        <v>71</v>
      </c>
      <c r="N27900" t="s">
        <v>767</v>
      </c>
      <c r="O27900" t="s">
        <v>107</v>
      </c>
    </row>
    <row r="27901" spans="1:15" x14ac:dyDescent="0.3">
      <c r="A27901">
        <v>89220</v>
      </c>
      <c r="B27901" t="s">
        <v>90962</v>
      </c>
      <c r="C27901" t="s">
        <v>45</v>
      </c>
      <c r="D27901">
        <v>28</v>
      </c>
      <c r="E27901">
        <v>168</v>
      </c>
      <c r="F27901">
        <v>54</v>
      </c>
      <c r="G27901" t="s">
        <v>399</v>
      </c>
      <c r="H27901" t="s">
        <v>400</v>
      </c>
      <c r="I27901" t="s">
        <v>95</v>
      </c>
      <c r="J27901">
        <v>1996</v>
      </c>
      <c r="K27901" t="s">
        <v>20</v>
      </c>
      <c r="L27901" t="s">
        <v>96</v>
      </c>
      <c r="M27901" t="s">
        <v>71</v>
      </c>
      <c r="N27901" t="s">
        <v>701</v>
      </c>
      <c r="O27901" t="s">
        <v>107</v>
      </c>
    </row>
    <row r="27902" spans="1:15" x14ac:dyDescent="0.3">
      <c r="A27902">
        <v>89221</v>
      </c>
      <c r="B27902" t="s">
        <v>90963</v>
      </c>
      <c r="C27902" t="s">
        <v>16</v>
      </c>
      <c r="D27902">
        <v>27</v>
      </c>
      <c r="E27902">
        <v>170</v>
      </c>
      <c r="F27902">
        <v>64</v>
      </c>
      <c r="G27902" t="s">
        <v>1006</v>
      </c>
      <c r="H27902" t="s">
        <v>1007</v>
      </c>
      <c r="I27902" t="s">
        <v>95</v>
      </c>
      <c r="J27902">
        <v>1996</v>
      </c>
      <c r="K27902" t="s">
        <v>20</v>
      </c>
      <c r="L27902" t="s">
        <v>96</v>
      </c>
      <c r="M27902" t="s">
        <v>71</v>
      </c>
      <c r="N27902" t="s">
        <v>442</v>
      </c>
      <c r="O27902" t="s">
        <v>107</v>
      </c>
    </row>
    <row r="27903" spans="1:15" x14ac:dyDescent="0.3">
      <c r="A27903">
        <v>89259</v>
      </c>
      <c r="B27903" t="s">
        <v>91001</v>
      </c>
      <c r="C27903" t="s">
        <v>45</v>
      </c>
      <c r="D27903">
        <v>22</v>
      </c>
      <c r="E27903">
        <v>170</v>
      </c>
      <c r="F27903">
        <v>63</v>
      </c>
      <c r="G27903" t="s">
        <v>399</v>
      </c>
      <c r="H27903" t="s">
        <v>400</v>
      </c>
      <c r="I27903" t="s">
        <v>19</v>
      </c>
      <c r="J27903">
        <v>1992</v>
      </c>
      <c r="K27903" t="s">
        <v>20</v>
      </c>
      <c r="L27903" t="s">
        <v>21</v>
      </c>
      <c r="M27903" t="s">
        <v>71</v>
      </c>
      <c r="N27903" t="s">
        <v>73</v>
      </c>
      <c r="O27903" t="s">
        <v>107</v>
      </c>
    </row>
    <row r="27904" spans="1:15" x14ac:dyDescent="0.3">
      <c r="A27904">
        <v>89626</v>
      </c>
      <c r="B27904" t="s">
        <v>91367</v>
      </c>
      <c r="C27904" t="s">
        <v>16</v>
      </c>
      <c r="D27904">
        <v>27</v>
      </c>
      <c r="E27904">
        <v>169</v>
      </c>
      <c r="F27904">
        <v>65</v>
      </c>
      <c r="G27904" t="s">
        <v>487</v>
      </c>
      <c r="H27904" t="s">
        <v>488</v>
      </c>
      <c r="I27904" t="s">
        <v>39</v>
      </c>
      <c r="J27904">
        <v>1900</v>
      </c>
      <c r="K27904" t="s">
        <v>20</v>
      </c>
      <c r="L27904" t="s">
        <v>40</v>
      </c>
      <c r="M27904" t="s">
        <v>71</v>
      </c>
      <c r="N27904" t="s">
        <v>420</v>
      </c>
      <c r="O27904" t="s">
        <v>107</v>
      </c>
    </row>
    <row r="27905" spans="1:15" x14ac:dyDescent="0.3">
      <c r="A27905">
        <v>89694</v>
      </c>
      <c r="B27905" t="s">
        <v>91435</v>
      </c>
      <c r="C27905" t="s">
        <v>45</v>
      </c>
      <c r="D27905">
        <v>22</v>
      </c>
      <c r="E27905">
        <v>163</v>
      </c>
      <c r="F27905">
        <v>63</v>
      </c>
      <c r="G27905" t="s">
        <v>399</v>
      </c>
      <c r="H27905" t="s">
        <v>400</v>
      </c>
      <c r="I27905" t="s">
        <v>143</v>
      </c>
      <c r="J27905">
        <v>2008</v>
      </c>
      <c r="K27905" t="s">
        <v>20</v>
      </c>
      <c r="L27905" t="s">
        <v>144</v>
      </c>
      <c r="M27905" t="s">
        <v>71</v>
      </c>
      <c r="N27905" t="s">
        <v>73</v>
      </c>
      <c r="O27905" t="s">
        <v>107</v>
      </c>
    </row>
    <row r="27906" spans="1:15" x14ac:dyDescent="0.3">
      <c r="A27906">
        <v>89695</v>
      </c>
      <c r="B27906" t="s">
        <v>91436</v>
      </c>
      <c r="C27906" t="s">
        <v>45</v>
      </c>
      <c r="D27906">
        <v>19</v>
      </c>
      <c r="E27906">
        <v>162</v>
      </c>
      <c r="F27906">
        <v>65</v>
      </c>
      <c r="G27906" t="s">
        <v>399</v>
      </c>
      <c r="H27906" t="s">
        <v>400</v>
      </c>
      <c r="I27906" t="s">
        <v>143</v>
      </c>
      <c r="J27906">
        <v>2008</v>
      </c>
      <c r="K27906" t="s">
        <v>20</v>
      </c>
      <c r="L27906" t="s">
        <v>144</v>
      </c>
      <c r="M27906" t="s">
        <v>71</v>
      </c>
      <c r="N27906" t="s">
        <v>73</v>
      </c>
      <c r="O27906" t="s">
        <v>107</v>
      </c>
    </row>
    <row r="27907" spans="1:15" x14ac:dyDescent="0.3">
      <c r="A27907">
        <v>89728</v>
      </c>
      <c r="B27907" t="s">
        <v>91469</v>
      </c>
      <c r="C27907" t="s">
        <v>16</v>
      </c>
      <c r="D27907">
        <v>20</v>
      </c>
      <c r="E27907">
        <v>176</v>
      </c>
      <c r="F27907">
        <v>80</v>
      </c>
      <c r="G27907" t="s">
        <v>46</v>
      </c>
      <c r="H27907" t="s">
        <v>47</v>
      </c>
      <c r="I27907" t="s">
        <v>194</v>
      </c>
      <c r="J27907">
        <v>1936</v>
      </c>
      <c r="K27907" t="s">
        <v>20</v>
      </c>
      <c r="L27907" t="s">
        <v>195</v>
      </c>
      <c r="M27907" t="s">
        <v>71</v>
      </c>
      <c r="N27907" t="s">
        <v>387</v>
      </c>
      <c r="O27907" t="s">
        <v>107</v>
      </c>
    </row>
    <row r="27908" spans="1:15" x14ac:dyDescent="0.3">
      <c r="A27908">
        <v>89728</v>
      </c>
      <c r="B27908" t="s">
        <v>91469</v>
      </c>
      <c r="C27908" t="s">
        <v>16</v>
      </c>
      <c r="D27908">
        <v>20</v>
      </c>
      <c r="E27908">
        <v>176</v>
      </c>
      <c r="F27908">
        <v>80</v>
      </c>
      <c r="G27908" t="s">
        <v>46</v>
      </c>
      <c r="H27908" t="s">
        <v>47</v>
      </c>
      <c r="I27908" t="s">
        <v>194</v>
      </c>
      <c r="J27908">
        <v>1936</v>
      </c>
      <c r="K27908" t="s">
        <v>20</v>
      </c>
      <c r="L27908" t="s">
        <v>195</v>
      </c>
      <c r="M27908" t="s">
        <v>71</v>
      </c>
      <c r="N27908" t="s">
        <v>564</v>
      </c>
      <c r="O27908" t="s">
        <v>107</v>
      </c>
    </row>
    <row r="27909" spans="1:15" x14ac:dyDescent="0.3">
      <c r="A27909">
        <v>89739</v>
      </c>
      <c r="B27909" t="s">
        <v>91480</v>
      </c>
      <c r="C27909" t="s">
        <v>16</v>
      </c>
      <c r="D27909">
        <v>23</v>
      </c>
      <c r="E27909">
        <v>175</v>
      </c>
      <c r="F27909">
        <v>67</v>
      </c>
      <c r="G27909" t="s">
        <v>846</v>
      </c>
      <c r="H27909" t="s">
        <v>847</v>
      </c>
      <c r="I27909" t="s">
        <v>69</v>
      </c>
      <c r="J27909">
        <v>1932</v>
      </c>
      <c r="K27909" t="s">
        <v>20</v>
      </c>
      <c r="L27909" t="s">
        <v>70</v>
      </c>
      <c r="M27909" t="s">
        <v>71</v>
      </c>
      <c r="N27909" t="s">
        <v>745</v>
      </c>
      <c r="O27909" t="s">
        <v>107</v>
      </c>
    </row>
    <row r="27910" spans="1:15" x14ac:dyDescent="0.3">
      <c r="A27910">
        <v>89819</v>
      </c>
      <c r="B27910" t="s">
        <v>91560</v>
      </c>
      <c r="C27910" t="s">
        <v>45</v>
      </c>
      <c r="D27910">
        <v>27</v>
      </c>
      <c r="E27910">
        <v>180</v>
      </c>
      <c r="F27910">
        <v>95</v>
      </c>
      <c r="G27910" t="s">
        <v>325</v>
      </c>
      <c r="H27910" t="s">
        <v>326</v>
      </c>
      <c r="I27910" t="s">
        <v>143</v>
      </c>
      <c r="J27910">
        <v>2008</v>
      </c>
      <c r="K27910" t="s">
        <v>20</v>
      </c>
      <c r="L27910" t="s">
        <v>144</v>
      </c>
      <c r="M27910" t="s">
        <v>71</v>
      </c>
      <c r="N27910" t="s">
        <v>370</v>
      </c>
      <c r="O27910" t="s">
        <v>107</v>
      </c>
    </row>
    <row r="27911" spans="1:15" x14ac:dyDescent="0.3">
      <c r="A27911">
        <v>89843</v>
      </c>
      <c r="B27911" t="s">
        <v>91584</v>
      </c>
      <c r="C27911" t="s">
        <v>45</v>
      </c>
      <c r="D27911">
        <v>25</v>
      </c>
      <c r="E27911">
        <v>179</v>
      </c>
      <c r="F27911">
        <v>73</v>
      </c>
      <c r="G27911" t="s">
        <v>202</v>
      </c>
      <c r="H27911" t="s">
        <v>203</v>
      </c>
      <c r="I27911" t="s">
        <v>113</v>
      </c>
      <c r="J27911">
        <v>1948</v>
      </c>
      <c r="K27911" t="s">
        <v>20</v>
      </c>
      <c r="L27911" t="s">
        <v>27</v>
      </c>
      <c r="M27911" t="s">
        <v>71</v>
      </c>
      <c r="N27911" t="s">
        <v>1434</v>
      </c>
      <c r="O27911" t="s">
        <v>107</v>
      </c>
    </row>
    <row r="27912" spans="1:15" x14ac:dyDescent="0.3">
      <c r="A27912">
        <v>90007</v>
      </c>
      <c r="B27912" t="s">
        <v>91748</v>
      </c>
      <c r="C27912" t="s">
        <v>45</v>
      </c>
      <c r="D27912">
        <v>20</v>
      </c>
      <c r="E27912">
        <v>175</v>
      </c>
      <c r="F27912">
        <v>62</v>
      </c>
      <c r="G27912" t="s">
        <v>1620</v>
      </c>
      <c r="H27912" t="s">
        <v>1621</v>
      </c>
      <c r="I27912" t="s">
        <v>361</v>
      </c>
      <c r="J27912">
        <v>1980</v>
      </c>
      <c r="K27912" t="s">
        <v>20</v>
      </c>
      <c r="L27912" t="s">
        <v>362</v>
      </c>
      <c r="M27912" t="s">
        <v>71</v>
      </c>
      <c r="N27912" t="s">
        <v>701</v>
      </c>
      <c r="O27912" t="s">
        <v>107</v>
      </c>
    </row>
    <row r="27913" spans="1:15" x14ac:dyDescent="0.3">
      <c r="A27913">
        <v>90007</v>
      </c>
      <c r="B27913" t="s">
        <v>91748</v>
      </c>
      <c r="C27913" t="s">
        <v>45</v>
      </c>
      <c r="D27913">
        <v>32</v>
      </c>
      <c r="E27913">
        <v>175</v>
      </c>
      <c r="F27913">
        <v>62</v>
      </c>
      <c r="G27913" t="s">
        <v>1620</v>
      </c>
      <c r="H27913" t="s">
        <v>1621</v>
      </c>
      <c r="I27913" t="s">
        <v>19</v>
      </c>
      <c r="J27913">
        <v>1992</v>
      </c>
      <c r="K27913" t="s">
        <v>20</v>
      </c>
      <c r="L27913" t="s">
        <v>21</v>
      </c>
      <c r="M27913" t="s">
        <v>71</v>
      </c>
      <c r="N27913" t="s">
        <v>701</v>
      </c>
      <c r="O27913" t="s">
        <v>107</v>
      </c>
    </row>
    <row r="27914" spans="1:15" x14ac:dyDescent="0.3">
      <c r="A27914">
        <v>90007</v>
      </c>
      <c r="B27914" t="s">
        <v>91748</v>
      </c>
      <c r="C27914" t="s">
        <v>45</v>
      </c>
      <c r="D27914">
        <v>36</v>
      </c>
      <c r="E27914">
        <v>175</v>
      </c>
      <c r="F27914">
        <v>62</v>
      </c>
      <c r="G27914" t="s">
        <v>1620</v>
      </c>
      <c r="H27914" t="s">
        <v>1621</v>
      </c>
      <c r="I27914" t="s">
        <v>95</v>
      </c>
      <c r="J27914">
        <v>1996</v>
      </c>
      <c r="K27914" t="s">
        <v>20</v>
      </c>
      <c r="L27914" t="s">
        <v>96</v>
      </c>
      <c r="M27914" t="s">
        <v>71</v>
      </c>
      <c r="N27914" t="s">
        <v>73</v>
      </c>
      <c r="O27914" t="s">
        <v>107</v>
      </c>
    </row>
    <row r="27915" spans="1:15" x14ac:dyDescent="0.3">
      <c r="A27915">
        <v>90007</v>
      </c>
      <c r="B27915" t="s">
        <v>91748</v>
      </c>
      <c r="C27915" t="s">
        <v>45</v>
      </c>
      <c r="D27915">
        <v>40</v>
      </c>
      <c r="E27915">
        <v>175</v>
      </c>
      <c r="F27915">
        <v>62</v>
      </c>
      <c r="G27915" t="s">
        <v>1620</v>
      </c>
      <c r="H27915" t="s">
        <v>1621</v>
      </c>
      <c r="I27915" t="s">
        <v>90</v>
      </c>
      <c r="J27915">
        <v>2000</v>
      </c>
      <c r="K27915" t="s">
        <v>20</v>
      </c>
      <c r="L27915" t="s">
        <v>91</v>
      </c>
      <c r="M27915" t="s">
        <v>71</v>
      </c>
      <c r="N27915" t="s">
        <v>72</v>
      </c>
      <c r="O27915" t="s">
        <v>107</v>
      </c>
    </row>
    <row r="27916" spans="1:15" x14ac:dyDescent="0.3">
      <c r="A27916">
        <v>91361</v>
      </c>
      <c r="B27916" t="s">
        <v>93102</v>
      </c>
      <c r="C27916" t="s">
        <v>16</v>
      </c>
      <c r="D27916">
        <v>22</v>
      </c>
      <c r="E27916">
        <v>196</v>
      </c>
      <c r="F27916">
        <v>90</v>
      </c>
      <c r="G27916" t="s">
        <v>1620</v>
      </c>
      <c r="H27916" t="s">
        <v>1621</v>
      </c>
      <c r="I27916" t="s">
        <v>26</v>
      </c>
      <c r="J27916">
        <v>2012</v>
      </c>
      <c r="K27916" t="s">
        <v>20</v>
      </c>
      <c r="L27916" t="s">
        <v>27</v>
      </c>
      <c r="M27916" t="s">
        <v>71</v>
      </c>
      <c r="N27916" t="s">
        <v>377</v>
      </c>
      <c r="O27916" t="s">
        <v>107</v>
      </c>
    </row>
    <row r="27917" spans="1:15" x14ac:dyDescent="0.3">
      <c r="A27917">
        <v>91841</v>
      </c>
      <c r="B27917" t="s">
        <v>93575</v>
      </c>
      <c r="C27917" t="s">
        <v>16</v>
      </c>
      <c r="D27917">
        <v>22</v>
      </c>
      <c r="E27917">
        <v>193</v>
      </c>
      <c r="F27917">
        <v>71</v>
      </c>
      <c r="G27917" t="s">
        <v>1116</v>
      </c>
      <c r="H27917" t="s">
        <v>1117</v>
      </c>
      <c r="I27917" t="s">
        <v>19</v>
      </c>
      <c r="J27917">
        <v>1992</v>
      </c>
      <c r="K27917" t="s">
        <v>20</v>
      </c>
      <c r="L27917" t="s">
        <v>21</v>
      </c>
      <c r="M27917" t="s">
        <v>71</v>
      </c>
      <c r="N27917" t="s">
        <v>198</v>
      </c>
      <c r="O27917" t="s">
        <v>107</v>
      </c>
    </row>
    <row r="27918" spans="1:15" x14ac:dyDescent="0.3">
      <c r="A27918">
        <v>92918</v>
      </c>
      <c r="B27918" t="s">
        <v>94647</v>
      </c>
      <c r="C27918" t="s">
        <v>16</v>
      </c>
      <c r="D27918">
        <v>19</v>
      </c>
      <c r="E27918">
        <v>178</v>
      </c>
      <c r="F27918">
        <v>73</v>
      </c>
      <c r="G27918" t="s">
        <v>75</v>
      </c>
      <c r="H27918" t="s">
        <v>76</v>
      </c>
      <c r="I27918" t="s">
        <v>103</v>
      </c>
      <c r="J27918">
        <v>1912</v>
      </c>
      <c r="K27918" t="s">
        <v>20</v>
      </c>
      <c r="L27918" t="s">
        <v>104</v>
      </c>
      <c r="M27918" t="s">
        <v>71</v>
      </c>
      <c r="N27918" t="s">
        <v>1228</v>
      </c>
      <c r="O27918" t="s">
        <v>107</v>
      </c>
    </row>
    <row r="27919" spans="1:15" x14ac:dyDescent="0.3">
      <c r="A27919">
        <v>93075</v>
      </c>
      <c r="B27919" t="s">
        <v>94802</v>
      </c>
      <c r="C27919" t="s">
        <v>16</v>
      </c>
      <c r="D27919">
        <v>25</v>
      </c>
      <c r="E27919">
        <v>179</v>
      </c>
      <c r="F27919">
        <v>81</v>
      </c>
      <c r="G27919" t="s">
        <v>75</v>
      </c>
      <c r="H27919" t="s">
        <v>76</v>
      </c>
      <c r="I27919" t="s">
        <v>69</v>
      </c>
      <c r="J27919">
        <v>1932</v>
      </c>
      <c r="K27919" t="s">
        <v>20</v>
      </c>
      <c r="L27919" t="s">
        <v>70</v>
      </c>
      <c r="M27919" t="s">
        <v>71</v>
      </c>
      <c r="N27919" t="s">
        <v>647</v>
      </c>
      <c r="O27919" t="s">
        <v>107</v>
      </c>
    </row>
    <row r="27920" spans="1:15" x14ac:dyDescent="0.3">
      <c r="A27920">
        <v>94122</v>
      </c>
      <c r="B27920" t="s">
        <v>95845</v>
      </c>
      <c r="C27920" t="s">
        <v>16</v>
      </c>
      <c r="D27920">
        <v>25</v>
      </c>
      <c r="E27920">
        <v>180</v>
      </c>
      <c r="F27920">
        <v>80</v>
      </c>
      <c r="G27920" t="s">
        <v>282</v>
      </c>
      <c r="H27920" t="s">
        <v>283</v>
      </c>
      <c r="I27920" t="s">
        <v>361</v>
      </c>
      <c r="J27920">
        <v>1980</v>
      </c>
      <c r="K27920" t="s">
        <v>20</v>
      </c>
      <c r="L27920" t="s">
        <v>362</v>
      </c>
      <c r="M27920" t="s">
        <v>71</v>
      </c>
      <c r="N27920" t="s">
        <v>387</v>
      </c>
      <c r="O27920" t="s">
        <v>107</v>
      </c>
    </row>
    <row r="27921" spans="1:15" x14ac:dyDescent="0.3">
      <c r="A27921">
        <v>94151</v>
      </c>
      <c r="B27921" t="s">
        <v>95874</v>
      </c>
      <c r="C27921" t="s">
        <v>45</v>
      </c>
      <c r="D27921">
        <v>29</v>
      </c>
      <c r="E27921">
        <v>154</v>
      </c>
      <c r="F27921">
        <v>46</v>
      </c>
      <c r="G27921" t="s">
        <v>308</v>
      </c>
      <c r="H27921" t="s">
        <v>309</v>
      </c>
      <c r="I27921" t="s">
        <v>26</v>
      </c>
      <c r="J27921">
        <v>2012</v>
      </c>
      <c r="K27921" t="s">
        <v>20</v>
      </c>
      <c r="L27921" t="s">
        <v>27</v>
      </c>
      <c r="M27921" t="s">
        <v>71</v>
      </c>
      <c r="N27921" t="s">
        <v>383</v>
      </c>
      <c r="O27921" t="s">
        <v>107</v>
      </c>
    </row>
    <row r="27922" spans="1:15" x14ac:dyDescent="0.3">
      <c r="A27922">
        <v>94235</v>
      </c>
      <c r="B27922" t="s">
        <v>95958</v>
      </c>
      <c r="C27922" t="s">
        <v>16</v>
      </c>
      <c r="D27922">
        <v>38</v>
      </c>
      <c r="E27922">
        <v>174</v>
      </c>
      <c r="F27922">
        <v>64</v>
      </c>
      <c r="G27922" t="s">
        <v>954</v>
      </c>
      <c r="H27922" t="s">
        <v>955</v>
      </c>
      <c r="I27922" t="s">
        <v>367</v>
      </c>
      <c r="J27922">
        <v>1964</v>
      </c>
      <c r="K27922" t="s">
        <v>20</v>
      </c>
      <c r="L27922" t="s">
        <v>368</v>
      </c>
      <c r="M27922" t="s">
        <v>71</v>
      </c>
      <c r="N27922" t="s">
        <v>1581</v>
      </c>
      <c r="O27922" t="s">
        <v>107</v>
      </c>
    </row>
    <row r="27923" spans="1:15" x14ac:dyDescent="0.3">
      <c r="A27923">
        <v>94252</v>
      </c>
      <c r="B27923" t="s">
        <v>95975</v>
      </c>
      <c r="C27923" t="s">
        <v>16</v>
      </c>
      <c r="D27923">
        <v>21</v>
      </c>
      <c r="E27923">
        <v>190</v>
      </c>
      <c r="F27923">
        <v>79</v>
      </c>
      <c r="G27923" t="s">
        <v>954</v>
      </c>
      <c r="H27923" t="s">
        <v>955</v>
      </c>
      <c r="I27923" t="s">
        <v>108</v>
      </c>
      <c r="J27923">
        <v>1924</v>
      </c>
      <c r="K27923" t="s">
        <v>20</v>
      </c>
      <c r="L27923" t="s">
        <v>40</v>
      </c>
      <c r="M27923" t="s">
        <v>71</v>
      </c>
      <c r="N27923" t="s">
        <v>377</v>
      </c>
      <c r="O27923" t="s">
        <v>107</v>
      </c>
    </row>
    <row r="27924" spans="1:15" x14ac:dyDescent="0.3">
      <c r="A27924">
        <v>95232</v>
      </c>
      <c r="B27924" t="s">
        <v>96964</v>
      </c>
      <c r="C27924" t="s">
        <v>16</v>
      </c>
      <c r="D27924">
        <v>25</v>
      </c>
      <c r="E27924">
        <v>195</v>
      </c>
      <c r="F27924">
        <v>94</v>
      </c>
      <c r="G27924" t="s">
        <v>75</v>
      </c>
      <c r="H27924" t="s">
        <v>76</v>
      </c>
      <c r="I27924" t="s">
        <v>143</v>
      </c>
      <c r="J27924">
        <v>2008</v>
      </c>
      <c r="K27924" t="s">
        <v>20</v>
      </c>
      <c r="L27924" t="s">
        <v>144</v>
      </c>
      <c r="M27924" t="s">
        <v>71</v>
      </c>
      <c r="N27924" t="s">
        <v>647</v>
      </c>
      <c r="O27924" t="s">
        <v>107</v>
      </c>
    </row>
    <row r="27925" spans="1:15" x14ac:dyDescent="0.3">
      <c r="A27925">
        <v>95488</v>
      </c>
      <c r="B27925" t="s">
        <v>97219</v>
      </c>
      <c r="C27925" t="s">
        <v>16</v>
      </c>
      <c r="D27925">
        <v>28</v>
      </c>
      <c r="E27925">
        <v>186</v>
      </c>
      <c r="F27925">
        <v>110</v>
      </c>
      <c r="G27925" t="s">
        <v>904</v>
      </c>
      <c r="H27925" t="s">
        <v>905</v>
      </c>
      <c r="I27925" t="s">
        <v>174</v>
      </c>
      <c r="J27925">
        <v>1984</v>
      </c>
      <c r="K27925" t="s">
        <v>20</v>
      </c>
      <c r="L27925" t="s">
        <v>70</v>
      </c>
      <c r="M27925" t="s">
        <v>71</v>
      </c>
      <c r="N27925" t="s">
        <v>428</v>
      </c>
      <c r="O27925" t="s">
        <v>107</v>
      </c>
    </row>
    <row r="27926" spans="1:15" x14ac:dyDescent="0.3">
      <c r="A27926">
        <v>95741</v>
      </c>
      <c r="B27926" t="s">
        <v>97471</v>
      </c>
      <c r="C27926" t="s">
        <v>45</v>
      </c>
      <c r="D27926">
        <v>21</v>
      </c>
      <c r="E27926">
        <v>175</v>
      </c>
      <c r="F27926">
        <v>65</v>
      </c>
      <c r="G27926" t="s">
        <v>308</v>
      </c>
      <c r="H27926" t="s">
        <v>309</v>
      </c>
      <c r="I27926" t="s">
        <v>26</v>
      </c>
      <c r="J27926">
        <v>2012</v>
      </c>
      <c r="K27926" t="s">
        <v>20</v>
      </c>
      <c r="L27926" t="s">
        <v>27</v>
      </c>
      <c r="M27926" t="s">
        <v>71</v>
      </c>
      <c r="N27926" t="s">
        <v>1114</v>
      </c>
      <c r="O27926" t="s">
        <v>107</v>
      </c>
    </row>
    <row r="27927" spans="1:15" x14ac:dyDescent="0.3">
      <c r="A27927">
        <v>95876</v>
      </c>
      <c r="B27927" t="s">
        <v>97605</v>
      </c>
      <c r="C27927" t="s">
        <v>45</v>
      </c>
      <c r="D27927">
        <v>21</v>
      </c>
      <c r="E27927">
        <v>179</v>
      </c>
      <c r="F27927">
        <v>78</v>
      </c>
      <c r="G27927" t="s">
        <v>471</v>
      </c>
      <c r="H27927" t="s">
        <v>908</v>
      </c>
      <c r="I27927" t="s">
        <v>181</v>
      </c>
      <c r="J27927">
        <v>1972</v>
      </c>
      <c r="K27927" t="s">
        <v>20</v>
      </c>
      <c r="L27927" t="s">
        <v>182</v>
      </c>
      <c r="M27927" t="s">
        <v>71</v>
      </c>
      <c r="N27927" t="s">
        <v>1382</v>
      </c>
      <c r="O27927" t="s">
        <v>107</v>
      </c>
    </row>
    <row r="27928" spans="1:15" x14ac:dyDescent="0.3">
      <c r="A27928">
        <v>95876</v>
      </c>
      <c r="B27928" t="s">
        <v>97605</v>
      </c>
      <c r="C27928" t="s">
        <v>45</v>
      </c>
      <c r="D27928">
        <v>25</v>
      </c>
      <c r="E27928">
        <v>179</v>
      </c>
      <c r="F27928">
        <v>78</v>
      </c>
      <c r="G27928" t="s">
        <v>471</v>
      </c>
      <c r="H27928" t="s">
        <v>908</v>
      </c>
      <c r="I27928" t="s">
        <v>264</v>
      </c>
      <c r="J27928">
        <v>1976</v>
      </c>
      <c r="K27928" t="s">
        <v>20</v>
      </c>
      <c r="L27928" t="s">
        <v>265</v>
      </c>
      <c r="M27928" t="s">
        <v>71</v>
      </c>
      <c r="N27928" t="s">
        <v>1382</v>
      </c>
      <c r="O27928" t="s">
        <v>107</v>
      </c>
    </row>
    <row r="27929" spans="1:15" x14ac:dyDescent="0.3">
      <c r="A27929">
        <v>96274</v>
      </c>
      <c r="B27929" t="s">
        <v>97999</v>
      </c>
      <c r="C27929" t="s">
        <v>16</v>
      </c>
      <c r="D27929">
        <v>23</v>
      </c>
      <c r="E27929">
        <v>171</v>
      </c>
      <c r="F27929">
        <v>64</v>
      </c>
      <c r="G27929" t="s">
        <v>1185</v>
      </c>
      <c r="H27929" t="s">
        <v>1186</v>
      </c>
      <c r="I27929" t="s">
        <v>108</v>
      </c>
      <c r="J27929">
        <v>1924</v>
      </c>
      <c r="K27929" t="s">
        <v>20</v>
      </c>
      <c r="L27929" t="s">
        <v>40</v>
      </c>
      <c r="M27929" t="s">
        <v>71</v>
      </c>
      <c r="N27929" t="s">
        <v>387</v>
      </c>
      <c r="O27929" t="s">
        <v>107</v>
      </c>
    </row>
    <row r="27930" spans="1:15" x14ac:dyDescent="0.3">
      <c r="A27930">
        <v>96390</v>
      </c>
      <c r="B27930" t="s">
        <v>98115</v>
      </c>
      <c r="C27930" t="s">
        <v>45</v>
      </c>
      <c r="D27930">
        <v>25</v>
      </c>
      <c r="E27930">
        <v>176</v>
      </c>
      <c r="F27930">
        <v>77</v>
      </c>
      <c r="G27930" t="s">
        <v>1517</v>
      </c>
      <c r="H27930" t="s">
        <v>1518</v>
      </c>
      <c r="I27930" t="s">
        <v>157</v>
      </c>
      <c r="J27930">
        <v>2004</v>
      </c>
      <c r="K27930" t="s">
        <v>20</v>
      </c>
      <c r="L27930" t="s">
        <v>158</v>
      </c>
      <c r="M27930" t="s">
        <v>71</v>
      </c>
      <c r="N27930" t="s">
        <v>964</v>
      </c>
      <c r="O27930" t="s">
        <v>107</v>
      </c>
    </row>
    <row r="27931" spans="1:15" x14ac:dyDescent="0.3">
      <c r="A27931">
        <v>96644</v>
      </c>
      <c r="B27931" t="s">
        <v>98370</v>
      </c>
      <c r="C27931" t="s">
        <v>16</v>
      </c>
      <c r="D27931">
        <v>32</v>
      </c>
      <c r="E27931">
        <v>170</v>
      </c>
      <c r="F27931">
        <v>63</v>
      </c>
      <c r="G27931" t="s">
        <v>496</v>
      </c>
      <c r="H27931" t="s">
        <v>497</v>
      </c>
      <c r="I27931" t="s">
        <v>244</v>
      </c>
      <c r="J27931">
        <v>1960</v>
      </c>
      <c r="K27931" t="s">
        <v>20</v>
      </c>
      <c r="L27931" t="s">
        <v>245</v>
      </c>
      <c r="M27931" t="s">
        <v>71</v>
      </c>
      <c r="N27931" t="s">
        <v>546</v>
      </c>
      <c r="O27931" t="s">
        <v>107</v>
      </c>
    </row>
    <row r="27932" spans="1:15" x14ac:dyDescent="0.3">
      <c r="A27932">
        <v>97072</v>
      </c>
      <c r="B27932" t="s">
        <v>98799</v>
      </c>
      <c r="C27932" t="s">
        <v>45</v>
      </c>
      <c r="D27932">
        <v>23</v>
      </c>
      <c r="E27932">
        <v>174</v>
      </c>
      <c r="F27932">
        <v>64</v>
      </c>
      <c r="G27932" t="s">
        <v>841</v>
      </c>
      <c r="H27932" t="s">
        <v>842</v>
      </c>
      <c r="I27932" t="s">
        <v>19</v>
      </c>
      <c r="J27932">
        <v>1992</v>
      </c>
      <c r="K27932" t="s">
        <v>20</v>
      </c>
      <c r="L27932" t="s">
        <v>21</v>
      </c>
      <c r="M27932" t="s">
        <v>71</v>
      </c>
      <c r="N27932" t="s">
        <v>72</v>
      </c>
      <c r="O27932" t="s">
        <v>107</v>
      </c>
    </row>
    <row r="27933" spans="1:15" x14ac:dyDescent="0.3">
      <c r="A27933">
        <v>97072</v>
      </c>
      <c r="B27933" t="s">
        <v>98799</v>
      </c>
      <c r="C27933" t="s">
        <v>45</v>
      </c>
      <c r="D27933">
        <v>31</v>
      </c>
      <c r="E27933">
        <v>174</v>
      </c>
      <c r="F27933">
        <v>64</v>
      </c>
      <c r="G27933" t="s">
        <v>308</v>
      </c>
      <c r="H27933" t="s">
        <v>309</v>
      </c>
      <c r="I27933" t="s">
        <v>90</v>
      </c>
      <c r="J27933">
        <v>2000</v>
      </c>
      <c r="K27933" t="s">
        <v>20</v>
      </c>
      <c r="L27933" t="s">
        <v>91</v>
      </c>
      <c r="M27933" t="s">
        <v>71</v>
      </c>
      <c r="N27933" t="s">
        <v>1040</v>
      </c>
      <c r="O27933" t="s">
        <v>107</v>
      </c>
    </row>
    <row r="27934" spans="1:15" x14ac:dyDescent="0.3">
      <c r="A27934">
        <v>97270</v>
      </c>
      <c r="B27934" t="s">
        <v>98993</v>
      </c>
      <c r="C27934" t="s">
        <v>16</v>
      </c>
      <c r="D27934">
        <v>28</v>
      </c>
      <c r="E27934">
        <v>182</v>
      </c>
      <c r="F27934">
        <v>71</v>
      </c>
      <c r="G27934" t="s">
        <v>889</v>
      </c>
      <c r="H27934" t="s">
        <v>890</v>
      </c>
      <c r="I27934" t="s">
        <v>181</v>
      </c>
      <c r="J27934">
        <v>1972</v>
      </c>
      <c r="K27934" t="s">
        <v>20</v>
      </c>
      <c r="L27934" t="s">
        <v>182</v>
      </c>
      <c r="M27934" t="s">
        <v>71</v>
      </c>
      <c r="N27934" t="s">
        <v>745</v>
      </c>
      <c r="O27934" t="s">
        <v>107</v>
      </c>
    </row>
    <row r="27935" spans="1:15" x14ac:dyDescent="0.3">
      <c r="A27935">
        <v>97443</v>
      </c>
      <c r="B27935" t="s">
        <v>99166</v>
      </c>
      <c r="C27935" t="s">
        <v>45</v>
      </c>
      <c r="D27935">
        <v>34</v>
      </c>
      <c r="E27935">
        <v>168</v>
      </c>
      <c r="F27935">
        <v>54</v>
      </c>
      <c r="G27935" t="s">
        <v>148</v>
      </c>
      <c r="H27935" t="s">
        <v>149</v>
      </c>
      <c r="I27935" t="s">
        <v>174</v>
      </c>
      <c r="J27935">
        <v>1984</v>
      </c>
      <c r="K27935" t="s">
        <v>20</v>
      </c>
      <c r="L27935" t="s">
        <v>70</v>
      </c>
      <c r="M27935" t="s">
        <v>71</v>
      </c>
      <c r="N27935" t="s">
        <v>977</v>
      </c>
      <c r="O27935" t="s">
        <v>107</v>
      </c>
    </row>
    <row r="27936" spans="1:15" x14ac:dyDescent="0.3">
      <c r="A27936">
        <v>97590</v>
      </c>
      <c r="B27936" t="s">
        <v>99313</v>
      </c>
      <c r="C27936" t="s">
        <v>16</v>
      </c>
      <c r="D27936">
        <v>28</v>
      </c>
      <c r="E27936">
        <v>174</v>
      </c>
      <c r="F27936">
        <v>67</v>
      </c>
      <c r="G27936" t="s">
        <v>75</v>
      </c>
      <c r="H27936" t="s">
        <v>76</v>
      </c>
      <c r="I27936" t="s">
        <v>249</v>
      </c>
      <c r="J27936">
        <v>1928</v>
      </c>
      <c r="K27936" t="s">
        <v>20</v>
      </c>
      <c r="L27936" t="s">
        <v>250</v>
      </c>
      <c r="M27936" t="s">
        <v>71</v>
      </c>
      <c r="N27936" t="s">
        <v>204</v>
      </c>
      <c r="O27936" t="s">
        <v>107</v>
      </c>
    </row>
    <row r="27937" spans="1:15" x14ac:dyDescent="0.3">
      <c r="A27937">
        <v>97767</v>
      </c>
      <c r="B27937" t="s">
        <v>99489</v>
      </c>
      <c r="C27937" t="s">
        <v>45</v>
      </c>
      <c r="D27937">
        <v>21</v>
      </c>
      <c r="E27937">
        <v>160</v>
      </c>
      <c r="F27937">
        <v>45</v>
      </c>
      <c r="G27937" t="s">
        <v>17</v>
      </c>
      <c r="H27937" t="s">
        <v>18</v>
      </c>
      <c r="I27937" t="s">
        <v>26</v>
      </c>
      <c r="J27937">
        <v>2012</v>
      </c>
      <c r="K27937" t="s">
        <v>20</v>
      </c>
      <c r="L27937" t="s">
        <v>27</v>
      </c>
      <c r="M27937" t="s">
        <v>71</v>
      </c>
      <c r="N27937" t="s">
        <v>2392</v>
      </c>
      <c r="O27937" t="s">
        <v>107</v>
      </c>
    </row>
    <row r="27938" spans="1:15" x14ac:dyDescent="0.3">
      <c r="A27938">
        <v>97799</v>
      </c>
      <c r="B27938" t="s">
        <v>99521</v>
      </c>
      <c r="C27938" t="s">
        <v>45</v>
      </c>
      <c r="D27938">
        <v>19</v>
      </c>
      <c r="E27938">
        <v>172</v>
      </c>
      <c r="F27938">
        <v>56</v>
      </c>
      <c r="G27938" t="s">
        <v>17</v>
      </c>
      <c r="H27938" t="s">
        <v>18</v>
      </c>
      <c r="I27938" t="s">
        <v>19</v>
      </c>
      <c r="J27938">
        <v>1992</v>
      </c>
      <c r="K27938" t="s">
        <v>20</v>
      </c>
      <c r="L27938" t="s">
        <v>21</v>
      </c>
      <c r="M27938" t="s">
        <v>71</v>
      </c>
      <c r="N27938" t="s">
        <v>977</v>
      </c>
      <c r="O27938" t="s">
        <v>107</v>
      </c>
    </row>
    <row r="27939" spans="1:15" x14ac:dyDescent="0.3">
      <c r="A27939">
        <v>97822</v>
      </c>
      <c r="B27939" t="s">
        <v>99544</v>
      </c>
      <c r="C27939" t="s">
        <v>16</v>
      </c>
      <c r="D27939">
        <v>29</v>
      </c>
      <c r="E27939">
        <v>175</v>
      </c>
      <c r="F27939">
        <v>70</v>
      </c>
      <c r="G27939" t="s">
        <v>1620</v>
      </c>
      <c r="H27939" t="s">
        <v>1621</v>
      </c>
      <c r="I27939" t="s">
        <v>361</v>
      </c>
      <c r="J27939">
        <v>1980</v>
      </c>
      <c r="K27939" t="s">
        <v>20</v>
      </c>
      <c r="L27939" t="s">
        <v>362</v>
      </c>
      <c r="M27939" t="s">
        <v>71</v>
      </c>
      <c r="N27939" t="s">
        <v>564</v>
      </c>
      <c r="O27939" t="s">
        <v>107</v>
      </c>
    </row>
    <row r="27940" spans="1:15" x14ac:dyDescent="0.3">
      <c r="A27940">
        <v>97880</v>
      </c>
      <c r="B27940" t="s">
        <v>99604</v>
      </c>
      <c r="C27940" t="s">
        <v>16</v>
      </c>
      <c r="D27940">
        <v>22</v>
      </c>
      <c r="E27940">
        <v>181</v>
      </c>
      <c r="F27940">
        <v>83</v>
      </c>
      <c r="G27940" t="s">
        <v>316</v>
      </c>
      <c r="H27940" t="s">
        <v>317</v>
      </c>
      <c r="I27940" t="s">
        <v>95</v>
      </c>
      <c r="J27940">
        <v>1996</v>
      </c>
      <c r="K27940" t="s">
        <v>20</v>
      </c>
      <c r="L27940" t="s">
        <v>96</v>
      </c>
      <c r="M27940" t="s">
        <v>71</v>
      </c>
      <c r="N27940" t="s">
        <v>745</v>
      </c>
      <c r="O27940" t="s">
        <v>107</v>
      </c>
    </row>
    <row r="27941" spans="1:15" x14ac:dyDescent="0.3">
      <c r="A27941">
        <v>97962</v>
      </c>
      <c r="B27941" t="s">
        <v>99687</v>
      </c>
      <c r="C27941" t="s">
        <v>45</v>
      </c>
      <c r="D27941">
        <v>19</v>
      </c>
      <c r="E27941">
        <v>179</v>
      </c>
      <c r="F27941">
        <v>62</v>
      </c>
      <c r="G27941" t="s">
        <v>316</v>
      </c>
      <c r="H27941" t="s">
        <v>317</v>
      </c>
      <c r="I27941" t="s">
        <v>19</v>
      </c>
      <c r="J27941">
        <v>1992</v>
      </c>
      <c r="K27941" t="s">
        <v>20</v>
      </c>
      <c r="L27941" t="s">
        <v>21</v>
      </c>
      <c r="M27941" t="s">
        <v>71</v>
      </c>
      <c r="N27941" t="s">
        <v>1434</v>
      </c>
      <c r="O27941" t="s">
        <v>107</v>
      </c>
    </row>
    <row r="27942" spans="1:15" x14ac:dyDescent="0.3">
      <c r="A27942">
        <v>97990</v>
      </c>
      <c r="B27942" t="s">
        <v>99715</v>
      </c>
      <c r="C27942" t="s">
        <v>45</v>
      </c>
      <c r="D27942">
        <v>29</v>
      </c>
      <c r="E27942">
        <v>165</v>
      </c>
      <c r="F27942">
        <v>59</v>
      </c>
      <c r="G27942" t="s">
        <v>316</v>
      </c>
      <c r="H27942" t="s">
        <v>317</v>
      </c>
      <c r="I27942" t="s">
        <v>19</v>
      </c>
      <c r="J27942">
        <v>1992</v>
      </c>
      <c r="K27942" t="s">
        <v>20</v>
      </c>
      <c r="L27942" t="s">
        <v>21</v>
      </c>
      <c r="M27942" t="s">
        <v>71</v>
      </c>
      <c r="N27942" t="s">
        <v>1114</v>
      </c>
      <c r="O27942" t="s">
        <v>107</v>
      </c>
    </row>
    <row r="27943" spans="1:15" x14ac:dyDescent="0.3">
      <c r="A27943">
        <v>98097</v>
      </c>
      <c r="B27943" t="s">
        <v>99822</v>
      </c>
      <c r="C27943" t="s">
        <v>16</v>
      </c>
      <c r="D27943">
        <v>19</v>
      </c>
      <c r="E27943">
        <v>182</v>
      </c>
      <c r="F27943">
        <v>70</v>
      </c>
      <c r="G27943" t="s">
        <v>393</v>
      </c>
      <c r="H27943" t="s">
        <v>394</v>
      </c>
      <c r="I27943" t="s">
        <v>1297</v>
      </c>
      <c r="J27943">
        <v>1908</v>
      </c>
      <c r="K27943" t="s">
        <v>20</v>
      </c>
      <c r="L27943" t="s">
        <v>27</v>
      </c>
      <c r="M27943" t="s">
        <v>71</v>
      </c>
      <c r="N27943" t="s">
        <v>13413</v>
      </c>
      <c r="O27943" t="s">
        <v>107</v>
      </c>
    </row>
    <row r="27944" spans="1:15" x14ac:dyDescent="0.3">
      <c r="A27944">
        <v>99139</v>
      </c>
      <c r="B27944" t="s">
        <v>100862</v>
      </c>
      <c r="C27944" t="s">
        <v>16</v>
      </c>
      <c r="D27944">
        <v>34</v>
      </c>
      <c r="E27944">
        <v>190</v>
      </c>
      <c r="F27944">
        <v>105</v>
      </c>
      <c r="G27944" t="s">
        <v>75</v>
      </c>
      <c r="H27944" t="s">
        <v>76</v>
      </c>
      <c r="I27944" t="s">
        <v>95</v>
      </c>
      <c r="J27944">
        <v>1996</v>
      </c>
      <c r="K27944" t="s">
        <v>20</v>
      </c>
      <c r="L27944" t="s">
        <v>96</v>
      </c>
      <c r="M27944" t="s">
        <v>71</v>
      </c>
      <c r="N27944" t="s">
        <v>647</v>
      </c>
      <c r="O27944" t="s">
        <v>107</v>
      </c>
    </row>
    <row r="27945" spans="1:15" x14ac:dyDescent="0.3">
      <c r="A27945">
        <v>99753</v>
      </c>
      <c r="B27945" t="s">
        <v>101477</v>
      </c>
      <c r="C27945" t="s">
        <v>16</v>
      </c>
      <c r="D27945">
        <v>31</v>
      </c>
      <c r="E27945">
        <v>180</v>
      </c>
      <c r="F27945">
        <v>65</v>
      </c>
      <c r="G27945" t="s">
        <v>471</v>
      </c>
      <c r="H27945" t="s">
        <v>908</v>
      </c>
      <c r="I27945" t="s">
        <v>181</v>
      </c>
      <c r="J27945">
        <v>1972</v>
      </c>
      <c r="K27945" t="s">
        <v>20</v>
      </c>
      <c r="L27945" t="s">
        <v>182</v>
      </c>
      <c r="M27945" t="s">
        <v>71</v>
      </c>
      <c r="N27945" t="s">
        <v>1546</v>
      </c>
      <c r="O27945" t="s">
        <v>107</v>
      </c>
    </row>
    <row r="27946" spans="1:15" x14ac:dyDescent="0.3">
      <c r="A27946">
        <v>100110</v>
      </c>
      <c r="B27946" t="s">
        <v>101834</v>
      </c>
      <c r="C27946" t="s">
        <v>45</v>
      </c>
      <c r="D27946">
        <v>23</v>
      </c>
      <c r="E27946">
        <v>175</v>
      </c>
      <c r="F27946">
        <v>58</v>
      </c>
      <c r="G27946" t="s">
        <v>1222</v>
      </c>
      <c r="H27946" t="s">
        <v>1223</v>
      </c>
      <c r="I27946" t="s">
        <v>19</v>
      </c>
      <c r="J27946">
        <v>1992</v>
      </c>
      <c r="K27946" t="s">
        <v>20</v>
      </c>
      <c r="L27946" t="s">
        <v>21</v>
      </c>
      <c r="M27946" t="s">
        <v>71</v>
      </c>
      <c r="N27946" t="s">
        <v>1182</v>
      </c>
      <c r="O27946" t="s">
        <v>107</v>
      </c>
    </row>
    <row r="27947" spans="1:15" x14ac:dyDescent="0.3">
      <c r="A27947">
        <v>100390</v>
      </c>
      <c r="B27947" t="s">
        <v>102113</v>
      </c>
      <c r="C27947" t="s">
        <v>45</v>
      </c>
      <c r="D27947">
        <v>31</v>
      </c>
      <c r="E27947">
        <v>161</v>
      </c>
      <c r="F27947">
        <v>48</v>
      </c>
      <c r="G27947" t="s">
        <v>1189</v>
      </c>
      <c r="H27947" t="s">
        <v>1190</v>
      </c>
      <c r="I27947" t="s">
        <v>90</v>
      </c>
      <c r="J27947">
        <v>2000</v>
      </c>
      <c r="K27947" t="s">
        <v>20</v>
      </c>
      <c r="L27947" t="s">
        <v>91</v>
      </c>
      <c r="M27947" t="s">
        <v>71</v>
      </c>
      <c r="N27947" t="s">
        <v>920</v>
      </c>
      <c r="O27947" t="s">
        <v>107</v>
      </c>
    </row>
    <row r="27948" spans="1:15" x14ac:dyDescent="0.3">
      <c r="A27948">
        <v>100507</v>
      </c>
      <c r="B27948" t="s">
        <v>102229</v>
      </c>
      <c r="C27948" t="s">
        <v>45</v>
      </c>
      <c r="D27948">
        <v>35</v>
      </c>
      <c r="E27948">
        <v>175</v>
      </c>
      <c r="F27948">
        <v>67</v>
      </c>
      <c r="G27948" t="s">
        <v>1620</v>
      </c>
      <c r="H27948" t="s">
        <v>1621</v>
      </c>
      <c r="I27948" t="s">
        <v>157</v>
      </c>
      <c r="J27948">
        <v>2004</v>
      </c>
      <c r="K27948" t="s">
        <v>20</v>
      </c>
      <c r="L27948" t="s">
        <v>158</v>
      </c>
      <c r="M27948" t="s">
        <v>71</v>
      </c>
      <c r="N27948" t="s">
        <v>1040</v>
      </c>
      <c r="O27948" t="s">
        <v>107</v>
      </c>
    </row>
    <row r="27949" spans="1:15" x14ac:dyDescent="0.3">
      <c r="A27949">
        <v>100577</v>
      </c>
      <c r="B27949" t="s">
        <v>102299</v>
      </c>
      <c r="C27949" t="s">
        <v>45</v>
      </c>
      <c r="D27949">
        <v>34</v>
      </c>
      <c r="E27949">
        <v>171</v>
      </c>
      <c r="F27949">
        <v>64</v>
      </c>
      <c r="G27949" t="s">
        <v>471</v>
      </c>
      <c r="H27949" t="s">
        <v>908</v>
      </c>
      <c r="I27949" t="s">
        <v>181</v>
      </c>
      <c r="J27949">
        <v>1972</v>
      </c>
      <c r="K27949" t="s">
        <v>20</v>
      </c>
      <c r="L27949" t="s">
        <v>182</v>
      </c>
      <c r="M27949" t="s">
        <v>71</v>
      </c>
      <c r="N27949" t="s">
        <v>1596</v>
      </c>
      <c r="O27949" t="s">
        <v>107</v>
      </c>
    </row>
    <row r="27950" spans="1:15" x14ac:dyDescent="0.3">
      <c r="A27950">
        <v>100626</v>
      </c>
      <c r="B27950" t="s">
        <v>102348</v>
      </c>
      <c r="C27950" t="s">
        <v>45</v>
      </c>
      <c r="D27950">
        <v>22</v>
      </c>
      <c r="E27950">
        <v>167</v>
      </c>
      <c r="F27950">
        <v>57</v>
      </c>
      <c r="G27950" t="s">
        <v>1116</v>
      </c>
      <c r="H27950" t="s">
        <v>1117</v>
      </c>
      <c r="I27950" t="s">
        <v>244</v>
      </c>
      <c r="J27950">
        <v>1960</v>
      </c>
      <c r="K27950" t="s">
        <v>20</v>
      </c>
      <c r="L27950" t="s">
        <v>245</v>
      </c>
      <c r="M27950" t="s">
        <v>71</v>
      </c>
      <c r="N27950" t="s">
        <v>73</v>
      </c>
      <c r="O27950" t="s">
        <v>107</v>
      </c>
    </row>
    <row r="27951" spans="1:15" x14ac:dyDescent="0.3">
      <c r="A27951">
        <v>100784</v>
      </c>
      <c r="B27951" t="s">
        <v>102505</v>
      </c>
      <c r="C27951" t="s">
        <v>45</v>
      </c>
      <c r="D27951">
        <v>28</v>
      </c>
      <c r="E27951">
        <v>168</v>
      </c>
      <c r="F27951">
        <v>53</v>
      </c>
      <c r="G27951" t="s">
        <v>291</v>
      </c>
      <c r="H27951" t="s">
        <v>292</v>
      </c>
      <c r="I27951" t="s">
        <v>143</v>
      </c>
      <c r="J27951">
        <v>2008</v>
      </c>
      <c r="K27951" t="s">
        <v>20</v>
      </c>
      <c r="L27951" t="s">
        <v>144</v>
      </c>
      <c r="M27951" t="s">
        <v>71</v>
      </c>
      <c r="N27951" t="s">
        <v>2392</v>
      </c>
      <c r="O27951" t="s">
        <v>107</v>
      </c>
    </row>
    <row r="27952" spans="1:15" x14ac:dyDescent="0.3">
      <c r="A27952">
        <v>101290</v>
      </c>
      <c r="B27952" t="s">
        <v>103010</v>
      </c>
      <c r="C27952" t="s">
        <v>16</v>
      </c>
      <c r="D27952">
        <v>23</v>
      </c>
      <c r="E27952">
        <v>173</v>
      </c>
      <c r="F27952">
        <v>68</v>
      </c>
      <c r="G27952" t="s">
        <v>1559</v>
      </c>
      <c r="H27952" t="s">
        <v>1560</v>
      </c>
      <c r="I27952" t="s">
        <v>367</v>
      </c>
      <c r="J27952">
        <v>1964</v>
      </c>
      <c r="K27952" t="s">
        <v>20</v>
      </c>
      <c r="L27952" t="s">
        <v>368</v>
      </c>
      <c r="M27952" t="s">
        <v>71</v>
      </c>
      <c r="N27952" t="s">
        <v>564</v>
      </c>
      <c r="O27952" t="s">
        <v>107</v>
      </c>
    </row>
    <row r="27953" spans="1:15" x14ac:dyDescent="0.3">
      <c r="A27953">
        <v>101998</v>
      </c>
      <c r="B27953" t="s">
        <v>103714</v>
      </c>
      <c r="C27953" t="s">
        <v>45</v>
      </c>
      <c r="D27953">
        <v>23</v>
      </c>
      <c r="E27953">
        <v>171</v>
      </c>
      <c r="F27953">
        <v>55</v>
      </c>
      <c r="G27953" t="s">
        <v>1116</v>
      </c>
      <c r="H27953" t="s">
        <v>1117</v>
      </c>
      <c r="I27953" t="s">
        <v>157</v>
      </c>
      <c r="J27953">
        <v>2004</v>
      </c>
      <c r="K27953" t="s">
        <v>20</v>
      </c>
      <c r="L27953" t="s">
        <v>158</v>
      </c>
      <c r="M27953" t="s">
        <v>71</v>
      </c>
      <c r="N27953" t="s">
        <v>1004</v>
      </c>
      <c r="O27953" t="s">
        <v>107</v>
      </c>
    </row>
    <row r="27954" spans="1:15" x14ac:dyDescent="0.3">
      <c r="A27954">
        <v>102021</v>
      </c>
      <c r="B27954" t="s">
        <v>103737</v>
      </c>
      <c r="C27954" t="s">
        <v>45</v>
      </c>
      <c r="D27954">
        <v>27</v>
      </c>
      <c r="E27954">
        <v>173</v>
      </c>
      <c r="F27954">
        <v>60</v>
      </c>
      <c r="G27954" t="s">
        <v>471</v>
      </c>
      <c r="H27954" t="s">
        <v>472</v>
      </c>
      <c r="I27954" t="s">
        <v>95</v>
      </c>
      <c r="J27954">
        <v>1996</v>
      </c>
      <c r="K27954" t="s">
        <v>20</v>
      </c>
      <c r="L27954" t="s">
        <v>96</v>
      </c>
      <c r="M27954" t="s">
        <v>71</v>
      </c>
      <c r="N27954" t="s">
        <v>1040</v>
      </c>
      <c r="O27954" t="s">
        <v>107</v>
      </c>
    </row>
    <row r="27955" spans="1:15" x14ac:dyDescent="0.3">
      <c r="A27955">
        <v>102283</v>
      </c>
      <c r="B27955" t="s">
        <v>103998</v>
      </c>
      <c r="C27955" t="s">
        <v>45</v>
      </c>
      <c r="D27955">
        <v>28</v>
      </c>
      <c r="E27955">
        <v>165</v>
      </c>
      <c r="F27955">
        <v>58</v>
      </c>
      <c r="G27955" t="s">
        <v>316</v>
      </c>
      <c r="H27955" t="s">
        <v>317</v>
      </c>
      <c r="I27955" t="s">
        <v>181</v>
      </c>
      <c r="J27955">
        <v>1972</v>
      </c>
      <c r="K27955" t="s">
        <v>20</v>
      </c>
      <c r="L27955" t="s">
        <v>182</v>
      </c>
      <c r="M27955" t="s">
        <v>71</v>
      </c>
      <c r="N27955" t="s">
        <v>73</v>
      </c>
      <c r="O27955" t="s">
        <v>107</v>
      </c>
    </row>
    <row r="27956" spans="1:15" x14ac:dyDescent="0.3">
      <c r="A27956">
        <v>102919</v>
      </c>
      <c r="B27956" t="s">
        <v>104639</v>
      </c>
      <c r="C27956" t="s">
        <v>16</v>
      </c>
      <c r="D27956">
        <v>27</v>
      </c>
      <c r="E27956">
        <v>192</v>
      </c>
      <c r="F27956">
        <v>85</v>
      </c>
      <c r="G27956" t="s">
        <v>333</v>
      </c>
      <c r="H27956" t="s">
        <v>334</v>
      </c>
      <c r="I27956" t="s">
        <v>242</v>
      </c>
      <c r="J27956">
        <v>1956</v>
      </c>
      <c r="K27956" t="s">
        <v>20</v>
      </c>
      <c r="L27956" t="s">
        <v>243</v>
      </c>
      <c r="M27956" t="s">
        <v>71</v>
      </c>
      <c r="N27956" t="s">
        <v>196</v>
      </c>
      <c r="O27956" t="s">
        <v>107</v>
      </c>
    </row>
    <row r="27957" spans="1:15" x14ac:dyDescent="0.3">
      <c r="A27957">
        <v>103047</v>
      </c>
      <c r="B27957" t="s">
        <v>104767</v>
      </c>
      <c r="C27957" t="s">
        <v>16</v>
      </c>
      <c r="D27957">
        <v>23</v>
      </c>
      <c r="E27957">
        <v>178</v>
      </c>
      <c r="F27957">
        <v>71</v>
      </c>
      <c r="G27957" t="s">
        <v>496</v>
      </c>
      <c r="H27957" t="s">
        <v>497</v>
      </c>
      <c r="I27957" t="s">
        <v>39</v>
      </c>
      <c r="J27957">
        <v>1900</v>
      </c>
      <c r="K27957" t="s">
        <v>20</v>
      </c>
      <c r="L27957" t="s">
        <v>40</v>
      </c>
      <c r="M27957" t="s">
        <v>71</v>
      </c>
      <c r="N27957" t="s">
        <v>13556</v>
      </c>
      <c r="O27957" t="s">
        <v>107</v>
      </c>
    </row>
    <row r="27958" spans="1:15" x14ac:dyDescent="0.3">
      <c r="A27958">
        <v>103047</v>
      </c>
      <c r="B27958" t="s">
        <v>104767</v>
      </c>
      <c r="C27958" t="s">
        <v>16</v>
      </c>
      <c r="D27958">
        <v>23</v>
      </c>
      <c r="E27958">
        <v>178</v>
      </c>
      <c r="F27958">
        <v>71</v>
      </c>
      <c r="G27958" t="s">
        <v>496</v>
      </c>
      <c r="H27958" t="s">
        <v>497</v>
      </c>
      <c r="I27958" t="s">
        <v>39</v>
      </c>
      <c r="J27958">
        <v>1900</v>
      </c>
      <c r="K27958" t="s">
        <v>20</v>
      </c>
      <c r="L27958" t="s">
        <v>40</v>
      </c>
      <c r="M27958" t="s">
        <v>71</v>
      </c>
      <c r="N27958" t="s">
        <v>387</v>
      </c>
      <c r="O27958" t="s">
        <v>107</v>
      </c>
    </row>
    <row r="27959" spans="1:15" x14ac:dyDescent="0.3">
      <c r="A27959">
        <v>103047</v>
      </c>
      <c r="B27959" t="s">
        <v>104767</v>
      </c>
      <c r="C27959" t="s">
        <v>16</v>
      </c>
      <c r="D27959">
        <v>23</v>
      </c>
      <c r="E27959">
        <v>178</v>
      </c>
      <c r="F27959">
        <v>71</v>
      </c>
      <c r="G27959" t="s">
        <v>496</v>
      </c>
      <c r="H27959" t="s">
        <v>497</v>
      </c>
      <c r="I27959" t="s">
        <v>39</v>
      </c>
      <c r="J27959">
        <v>1900</v>
      </c>
      <c r="K27959" t="s">
        <v>20</v>
      </c>
      <c r="L27959" t="s">
        <v>40</v>
      </c>
      <c r="M27959" t="s">
        <v>71</v>
      </c>
      <c r="N27959" t="s">
        <v>564</v>
      </c>
      <c r="O27959" t="s">
        <v>107</v>
      </c>
    </row>
    <row r="27960" spans="1:15" x14ac:dyDescent="0.3">
      <c r="A27960">
        <v>103120</v>
      </c>
      <c r="B27960" t="s">
        <v>104837</v>
      </c>
      <c r="C27960" t="s">
        <v>16</v>
      </c>
      <c r="D27960">
        <v>31</v>
      </c>
      <c r="E27960">
        <v>177</v>
      </c>
      <c r="F27960">
        <v>58</v>
      </c>
      <c r="G27960" t="s">
        <v>393</v>
      </c>
      <c r="H27960" t="s">
        <v>394</v>
      </c>
      <c r="I27960" t="s">
        <v>244</v>
      </c>
      <c r="J27960">
        <v>1960</v>
      </c>
      <c r="K27960" t="s">
        <v>20</v>
      </c>
      <c r="L27960" t="s">
        <v>245</v>
      </c>
      <c r="M27960" t="s">
        <v>71</v>
      </c>
      <c r="N27960" t="s">
        <v>204</v>
      </c>
      <c r="O27960" t="s">
        <v>107</v>
      </c>
    </row>
    <row r="27961" spans="1:15" x14ac:dyDescent="0.3">
      <c r="A27961">
        <v>103229</v>
      </c>
      <c r="B27961" t="s">
        <v>104946</v>
      </c>
      <c r="C27961" t="s">
        <v>45</v>
      </c>
      <c r="D27961">
        <v>23</v>
      </c>
      <c r="E27961">
        <v>174</v>
      </c>
      <c r="F27961">
        <v>58</v>
      </c>
      <c r="G27961" t="s">
        <v>471</v>
      </c>
      <c r="H27961" t="s">
        <v>472</v>
      </c>
      <c r="I27961" t="s">
        <v>95</v>
      </c>
      <c r="J27961">
        <v>1996</v>
      </c>
      <c r="K27961" t="s">
        <v>20</v>
      </c>
      <c r="L27961" t="s">
        <v>96</v>
      </c>
      <c r="M27961" t="s">
        <v>71</v>
      </c>
      <c r="N27961" t="s">
        <v>1040</v>
      </c>
      <c r="O27961" t="s">
        <v>107</v>
      </c>
    </row>
    <row r="27962" spans="1:15" x14ac:dyDescent="0.3">
      <c r="A27962">
        <v>103232</v>
      </c>
      <c r="B27962" t="s">
        <v>104949</v>
      </c>
      <c r="C27962" t="s">
        <v>45</v>
      </c>
      <c r="D27962">
        <v>20</v>
      </c>
      <c r="E27962">
        <v>177</v>
      </c>
      <c r="F27962">
        <v>64</v>
      </c>
      <c r="G27962" t="s">
        <v>904</v>
      </c>
      <c r="H27962" t="s">
        <v>905</v>
      </c>
      <c r="I27962" t="s">
        <v>181</v>
      </c>
      <c r="J27962">
        <v>1972</v>
      </c>
      <c r="K27962" t="s">
        <v>20</v>
      </c>
      <c r="L27962" t="s">
        <v>182</v>
      </c>
      <c r="M27962" t="s">
        <v>71</v>
      </c>
      <c r="N27962" t="s">
        <v>1040</v>
      </c>
      <c r="O27962" t="s">
        <v>107</v>
      </c>
    </row>
    <row r="27963" spans="1:15" x14ac:dyDescent="0.3">
      <c r="A27963">
        <v>103609</v>
      </c>
      <c r="B27963" t="s">
        <v>105326</v>
      </c>
      <c r="C27963" t="s">
        <v>45</v>
      </c>
      <c r="D27963">
        <v>22</v>
      </c>
      <c r="E27963">
        <v>169</v>
      </c>
      <c r="F27963">
        <v>57</v>
      </c>
      <c r="G27963" t="s">
        <v>1620</v>
      </c>
      <c r="H27963" t="s">
        <v>1621</v>
      </c>
      <c r="I27963" t="s">
        <v>95</v>
      </c>
      <c r="J27963">
        <v>1996</v>
      </c>
      <c r="K27963" t="s">
        <v>20</v>
      </c>
      <c r="L27963" t="s">
        <v>96</v>
      </c>
      <c r="M27963" t="s">
        <v>71</v>
      </c>
      <c r="N27963" t="s">
        <v>73</v>
      </c>
      <c r="O27963" t="s">
        <v>107</v>
      </c>
    </row>
    <row r="27964" spans="1:15" x14ac:dyDescent="0.3">
      <c r="A27964">
        <v>103672</v>
      </c>
      <c r="B27964" t="s">
        <v>105389</v>
      </c>
      <c r="C27964" t="s">
        <v>16</v>
      </c>
      <c r="D27964">
        <v>28</v>
      </c>
      <c r="E27964">
        <v>183</v>
      </c>
      <c r="F27964">
        <v>90</v>
      </c>
      <c r="G27964" t="s">
        <v>1116</v>
      </c>
      <c r="H27964" t="s">
        <v>1117</v>
      </c>
      <c r="I27964" t="s">
        <v>244</v>
      </c>
      <c r="J27964">
        <v>1960</v>
      </c>
      <c r="K27964" t="s">
        <v>20</v>
      </c>
      <c r="L27964" t="s">
        <v>245</v>
      </c>
      <c r="M27964" t="s">
        <v>71</v>
      </c>
      <c r="N27964" t="s">
        <v>428</v>
      </c>
      <c r="O27964" t="s">
        <v>107</v>
      </c>
    </row>
    <row r="27965" spans="1:15" x14ac:dyDescent="0.3">
      <c r="A27965">
        <v>103685</v>
      </c>
      <c r="B27965" t="s">
        <v>105402</v>
      </c>
      <c r="C27965" t="s">
        <v>16</v>
      </c>
      <c r="D27965">
        <v>27</v>
      </c>
      <c r="E27965">
        <v>185</v>
      </c>
      <c r="F27965">
        <v>82</v>
      </c>
      <c r="G27965" t="s">
        <v>3392</v>
      </c>
      <c r="H27965" t="s">
        <v>3393</v>
      </c>
      <c r="I27965" t="s">
        <v>19</v>
      </c>
      <c r="J27965">
        <v>1992</v>
      </c>
      <c r="K27965" t="s">
        <v>20</v>
      </c>
      <c r="L27965" t="s">
        <v>21</v>
      </c>
      <c r="M27965" t="s">
        <v>71</v>
      </c>
      <c r="N27965" t="s">
        <v>745</v>
      </c>
      <c r="O27965" t="s">
        <v>107</v>
      </c>
    </row>
    <row r="27966" spans="1:15" x14ac:dyDescent="0.3">
      <c r="A27966">
        <v>103723</v>
      </c>
      <c r="B27966" t="s">
        <v>105440</v>
      </c>
      <c r="C27966" t="s">
        <v>16</v>
      </c>
      <c r="D27966">
        <v>28</v>
      </c>
      <c r="E27966">
        <v>189</v>
      </c>
      <c r="F27966">
        <v>86</v>
      </c>
      <c r="G27966" t="s">
        <v>75</v>
      </c>
      <c r="H27966" t="s">
        <v>76</v>
      </c>
      <c r="I27966" t="s">
        <v>26</v>
      </c>
      <c r="J27966">
        <v>2012</v>
      </c>
      <c r="K27966" t="s">
        <v>20</v>
      </c>
      <c r="L27966" t="s">
        <v>27</v>
      </c>
      <c r="M27966" t="s">
        <v>71</v>
      </c>
      <c r="N27966" t="s">
        <v>647</v>
      </c>
      <c r="O27966" t="s">
        <v>107</v>
      </c>
    </row>
    <row r="27967" spans="1:15" x14ac:dyDescent="0.3">
      <c r="A27967">
        <v>103820</v>
      </c>
      <c r="B27967" t="s">
        <v>105537</v>
      </c>
      <c r="C27967" t="s">
        <v>16</v>
      </c>
      <c r="D27967">
        <v>27</v>
      </c>
      <c r="E27967">
        <v>198</v>
      </c>
      <c r="F27967">
        <v>83</v>
      </c>
      <c r="G27967" t="s">
        <v>308</v>
      </c>
      <c r="H27967" t="s">
        <v>309</v>
      </c>
      <c r="I27967" t="s">
        <v>143</v>
      </c>
      <c r="J27967">
        <v>2008</v>
      </c>
      <c r="K27967" t="s">
        <v>20</v>
      </c>
      <c r="L27967" t="s">
        <v>144</v>
      </c>
      <c r="M27967" t="s">
        <v>71</v>
      </c>
      <c r="N27967" t="s">
        <v>198</v>
      </c>
      <c r="O27967" t="s">
        <v>107</v>
      </c>
    </row>
    <row r="27968" spans="1:15" x14ac:dyDescent="0.3">
      <c r="A27968">
        <v>103888</v>
      </c>
      <c r="B27968" t="s">
        <v>105604</v>
      </c>
      <c r="C27968" t="s">
        <v>45</v>
      </c>
      <c r="D27968">
        <v>31</v>
      </c>
      <c r="E27968">
        <v>183</v>
      </c>
      <c r="F27968">
        <v>62</v>
      </c>
      <c r="G27968" t="s">
        <v>696</v>
      </c>
      <c r="H27968" t="s">
        <v>697</v>
      </c>
      <c r="I27968" t="s">
        <v>150</v>
      </c>
      <c r="J27968">
        <v>2016</v>
      </c>
      <c r="K27968" t="s">
        <v>20</v>
      </c>
      <c r="L27968" t="s">
        <v>151</v>
      </c>
      <c r="M27968" t="s">
        <v>71</v>
      </c>
      <c r="N27968" t="s">
        <v>3407</v>
      </c>
      <c r="O27968" t="s">
        <v>107</v>
      </c>
    </row>
    <row r="27969" spans="1:15" x14ac:dyDescent="0.3">
      <c r="A27969">
        <v>104345</v>
      </c>
      <c r="B27969" t="s">
        <v>106063</v>
      </c>
      <c r="C27969" t="s">
        <v>16</v>
      </c>
      <c r="D27969">
        <v>23</v>
      </c>
      <c r="E27969">
        <v>187</v>
      </c>
      <c r="F27969">
        <v>70</v>
      </c>
      <c r="G27969" t="s">
        <v>408</v>
      </c>
      <c r="H27969" t="s">
        <v>409</v>
      </c>
      <c r="I27969" t="s">
        <v>90</v>
      </c>
      <c r="J27969">
        <v>2000</v>
      </c>
      <c r="K27969" t="s">
        <v>20</v>
      </c>
      <c r="L27969" t="s">
        <v>91</v>
      </c>
      <c r="M27969" t="s">
        <v>71</v>
      </c>
      <c r="N27969" t="s">
        <v>442</v>
      </c>
      <c r="O27969" t="s">
        <v>107</v>
      </c>
    </row>
    <row r="27970" spans="1:15" x14ac:dyDescent="0.3">
      <c r="A27970">
        <v>104588</v>
      </c>
      <c r="B27970" t="s">
        <v>106304</v>
      </c>
      <c r="C27970" t="s">
        <v>45</v>
      </c>
      <c r="D27970">
        <v>29</v>
      </c>
      <c r="E27970">
        <v>176</v>
      </c>
      <c r="F27970">
        <v>57</v>
      </c>
      <c r="G27970" t="s">
        <v>1025</v>
      </c>
      <c r="H27970" t="s">
        <v>1026</v>
      </c>
      <c r="I27970" t="s">
        <v>26</v>
      </c>
      <c r="J27970">
        <v>2012</v>
      </c>
      <c r="K27970" t="s">
        <v>20</v>
      </c>
      <c r="L27970" t="s">
        <v>27</v>
      </c>
      <c r="M27970" t="s">
        <v>71</v>
      </c>
      <c r="N27970" t="s">
        <v>3407</v>
      </c>
      <c r="O27970" t="s">
        <v>107</v>
      </c>
    </row>
    <row r="27971" spans="1:15" x14ac:dyDescent="0.3">
      <c r="A27971">
        <v>104592</v>
      </c>
      <c r="B27971" t="s">
        <v>106308</v>
      </c>
      <c r="C27971" t="s">
        <v>16</v>
      </c>
      <c r="D27971">
        <v>31</v>
      </c>
      <c r="E27971">
        <v>180</v>
      </c>
      <c r="F27971">
        <v>64</v>
      </c>
      <c r="G27971" t="s">
        <v>665</v>
      </c>
      <c r="H27971" t="s">
        <v>666</v>
      </c>
      <c r="I27971" t="s">
        <v>184</v>
      </c>
      <c r="J27971">
        <v>1988</v>
      </c>
      <c r="K27971" t="s">
        <v>20</v>
      </c>
      <c r="L27971" t="s">
        <v>185</v>
      </c>
      <c r="M27971" t="s">
        <v>71</v>
      </c>
      <c r="N27971" t="s">
        <v>543</v>
      </c>
      <c r="O27971" t="s">
        <v>107</v>
      </c>
    </row>
    <row r="27972" spans="1:15" x14ac:dyDescent="0.3">
      <c r="A27972">
        <v>105188</v>
      </c>
      <c r="B27972" t="s">
        <v>106904</v>
      </c>
      <c r="C27972" t="s">
        <v>16</v>
      </c>
      <c r="D27972">
        <v>36</v>
      </c>
      <c r="E27972">
        <v>175</v>
      </c>
      <c r="F27972">
        <v>53</v>
      </c>
      <c r="G27972" t="s">
        <v>351</v>
      </c>
      <c r="H27972" t="s">
        <v>352</v>
      </c>
      <c r="I27972" t="s">
        <v>90</v>
      </c>
      <c r="J27972">
        <v>2000</v>
      </c>
      <c r="K27972" t="s">
        <v>20</v>
      </c>
      <c r="L27972" t="s">
        <v>91</v>
      </c>
      <c r="M27972" t="s">
        <v>71</v>
      </c>
      <c r="N27972" t="s">
        <v>1581</v>
      </c>
      <c r="O27972" t="s">
        <v>107</v>
      </c>
    </row>
    <row r="27973" spans="1:15" x14ac:dyDescent="0.3">
      <c r="A27973">
        <v>105310</v>
      </c>
      <c r="B27973" t="s">
        <v>107026</v>
      </c>
      <c r="C27973" t="s">
        <v>45</v>
      </c>
      <c r="D27973">
        <v>27</v>
      </c>
      <c r="E27973">
        <v>165</v>
      </c>
      <c r="F27973">
        <v>69</v>
      </c>
      <c r="G27973" t="s">
        <v>471</v>
      </c>
      <c r="H27973" t="s">
        <v>472</v>
      </c>
      <c r="I27973" t="s">
        <v>82</v>
      </c>
      <c r="J27973">
        <v>1952</v>
      </c>
      <c r="K27973" t="s">
        <v>20</v>
      </c>
      <c r="L27973" t="s">
        <v>83</v>
      </c>
      <c r="M27973" t="s">
        <v>71</v>
      </c>
      <c r="N27973" t="s">
        <v>2398</v>
      </c>
      <c r="O27973" t="s">
        <v>107</v>
      </c>
    </row>
    <row r="27974" spans="1:15" x14ac:dyDescent="0.3">
      <c r="A27974">
        <v>106256</v>
      </c>
      <c r="B27974" t="s">
        <v>107960</v>
      </c>
      <c r="C27974" t="s">
        <v>45</v>
      </c>
      <c r="D27974">
        <v>29</v>
      </c>
      <c r="E27974">
        <v>164</v>
      </c>
      <c r="F27974">
        <v>52</v>
      </c>
      <c r="G27974" t="s">
        <v>496</v>
      </c>
      <c r="H27974" t="s">
        <v>497</v>
      </c>
      <c r="I27974" t="s">
        <v>157</v>
      </c>
      <c r="J27974">
        <v>2004</v>
      </c>
      <c r="K27974" t="s">
        <v>20</v>
      </c>
      <c r="L27974" t="s">
        <v>158</v>
      </c>
      <c r="M27974" t="s">
        <v>71</v>
      </c>
      <c r="N27974" t="s">
        <v>2392</v>
      </c>
      <c r="O27974" t="s">
        <v>107</v>
      </c>
    </row>
    <row r="27975" spans="1:15" x14ac:dyDescent="0.3">
      <c r="A27975">
        <v>106399</v>
      </c>
      <c r="B27975" t="s">
        <v>108103</v>
      </c>
      <c r="C27975" t="s">
        <v>45</v>
      </c>
      <c r="D27975">
        <v>27</v>
      </c>
      <c r="E27975">
        <v>178</v>
      </c>
      <c r="F27975">
        <v>70</v>
      </c>
      <c r="G27975" t="s">
        <v>325</v>
      </c>
      <c r="H27975" t="s">
        <v>326</v>
      </c>
      <c r="I27975" t="s">
        <v>90</v>
      </c>
      <c r="J27975">
        <v>2000</v>
      </c>
      <c r="K27975" t="s">
        <v>20</v>
      </c>
      <c r="L27975" t="s">
        <v>91</v>
      </c>
      <c r="M27975" t="s">
        <v>71</v>
      </c>
      <c r="N27975" t="s">
        <v>1894</v>
      </c>
      <c r="O27975" t="s">
        <v>107</v>
      </c>
    </row>
    <row r="27976" spans="1:15" x14ac:dyDescent="0.3">
      <c r="A27976">
        <v>106520</v>
      </c>
      <c r="B27976" t="s">
        <v>108224</v>
      </c>
      <c r="C27976" t="s">
        <v>16</v>
      </c>
      <c r="D27976">
        <v>30</v>
      </c>
      <c r="E27976">
        <v>179</v>
      </c>
      <c r="F27976">
        <v>65</v>
      </c>
      <c r="G27976" t="s">
        <v>471</v>
      </c>
      <c r="H27976" t="s">
        <v>472</v>
      </c>
      <c r="I27976" t="s">
        <v>82</v>
      </c>
      <c r="J27976">
        <v>1952</v>
      </c>
      <c r="K27976" t="s">
        <v>20</v>
      </c>
      <c r="L27976" t="s">
        <v>83</v>
      </c>
      <c r="M27976" t="s">
        <v>71</v>
      </c>
      <c r="N27976" t="s">
        <v>276</v>
      </c>
      <c r="O27976" t="s">
        <v>107</v>
      </c>
    </row>
    <row r="27977" spans="1:15" x14ac:dyDescent="0.3">
      <c r="A27977">
        <v>106561</v>
      </c>
      <c r="B27977" t="s">
        <v>108265</v>
      </c>
      <c r="C27977" t="s">
        <v>16</v>
      </c>
      <c r="D27977">
        <v>21</v>
      </c>
      <c r="E27977">
        <v>188</v>
      </c>
      <c r="F27977">
        <v>80</v>
      </c>
      <c r="G27977" t="s">
        <v>471</v>
      </c>
      <c r="H27977" t="s">
        <v>908</v>
      </c>
      <c r="I27977" t="s">
        <v>361</v>
      </c>
      <c r="J27977">
        <v>1980</v>
      </c>
      <c r="K27977" t="s">
        <v>20</v>
      </c>
      <c r="L27977" t="s">
        <v>362</v>
      </c>
      <c r="M27977" t="s">
        <v>71</v>
      </c>
      <c r="N27977" t="s">
        <v>424</v>
      </c>
      <c r="O27977" t="s">
        <v>107</v>
      </c>
    </row>
    <row r="27978" spans="1:15" x14ac:dyDescent="0.3">
      <c r="A27978">
        <v>107112</v>
      </c>
      <c r="B27978" t="s">
        <v>108812</v>
      </c>
      <c r="C27978" t="s">
        <v>45</v>
      </c>
      <c r="D27978">
        <v>21</v>
      </c>
      <c r="E27978">
        <v>169</v>
      </c>
      <c r="F27978">
        <v>60</v>
      </c>
      <c r="G27978" t="s">
        <v>471</v>
      </c>
      <c r="H27978" t="s">
        <v>472</v>
      </c>
      <c r="I27978" t="s">
        <v>249</v>
      </c>
      <c r="J27978">
        <v>1928</v>
      </c>
      <c r="K27978" t="s">
        <v>20</v>
      </c>
      <c r="L27978" t="s">
        <v>250</v>
      </c>
      <c r="M27978" t="s">
        <v>71</v>
      </c>
      <c r="N27978" t="s">
        <v>73</v>
      </c>
      <c r="O27978" t="s">
        <v>107</v>
      </c>
    </row>
    <row r="27979" spans="1:15" x14ac:dyDescent="0.3">
      <c r="A27979">
        <v>107842</v>
      </c>
      <c r="B27979" t="s">
        <v>109538</v>
      </c>
      <c r="C27979" t="s">
        <v>16</v>
      </c>
      <c r="D27979">
        <v>28</v>
      </c>
      <c r="E27979">
        <v>201</v>
      </c>
      <c r="F27979">
        <v>83</v>
      </c>
      <c r="G27979" t="s">
        <v>471</v>
      </c>
      <c r="H27979" t="s">
        <v>472</v>
      </c>
      <c r="I27979" t="s">
        <v>95</v>
      </c>
      <c r="J27979">
        <v>1996</v>
      </c>
      <c r="K27979" t="s">
        <v>20</v>
      </c>
      <c r="L27979" t="s">
        <v>96</v>
      </c>
      <c r="M27979" t="s">
        <v>71</v>
      </c>
      <c r="N27979" t="s">
        <v>377</v>
      </c>
      <c r="O27979" t="s">
        <v>107</v>
      </c>
    </row>
    <row r="27980" spans="1:15" x14ac:dyDescent="0.3">
      <c r="A27980">
        <v>109425</v>
      </c>
      <c r="B27980" t="s">
        <v>111117</v>
      </c>
      <c r="C27980" t="s">
        <v>16</v>
      </c>
      <c r="D27980">
        <v>23</v>
      </c>
      <c r="E27980">
        <v>188</v>
      </c>
      <c r="F27980">
        <v>82</v>
      </c>
      <c r="G27980" t="s">
        <v>1025</v>
      </c>
      <c r="H27980" t="s">
        <v>1026</v>
      </c>
      <c r="I27980" t="s">
        <v>90</v>
      </c>
      <c r="J27980">
        <v>2000</v>
      </c>
      <c r="K27980" t="s">
        <v>20</v>
      </c>
      <c r="L27980" t="s">
        <v>91</v>
      </c>
      <c r="M27980" t="s">
        <v>71</v>
      </c>
      <c r="N27980" t="s">
        <v>248</v>
      </c>
      <c r="O27980" t="s">
        <v>107</v>
      </c>
    </row>
    <row r="27981" spans="1:15" x14ac:dyDescent="0.3">
      <c r="A27981">
        <v>110125</v>
      </c>
      <c r="B27981" t="s">
        <v>111815</v>
      </c>
      <c r="C27981" t="s">
        <v>16</v>
      </c>
      <c r="D27981">
        <v>28</v>
      </c>
      <c r="E27981">
        <v>181</v>
      </c>
      <c r="F27981">
        <v>67</v>
      </c>
      <c r="G27981" t="s">
        <v>17</v>
      </c>
      <c r="H27981" t="s">
        <v>18</v>
      </c>
      <c r="I27981" t="s">
        <v>26</v>
      </c>
      <c r="J27981">
        <v>2012</v>
      </c>
      <c r="K27981" t="s">
        <v>20</v>
      </c>
      <c r="L27981" t="s">
        <v>27</v>
      </c>
      <c r="M27981" t="s">
        <v>71</v>
      </c>
      <c r="N27981" t="s">
        <v>1581</v>
      </c>
      <c r="O27981" t="s">
        <v>107</v>
      </c>
    </row>
    <row r="27982" spans="1:15" x14ac:dyDescent="0.3">
      <c r="A27982">
        <v>110554</v>
      </c>
      <c r="B27982" t="s">
        <v>112240</v>
      </c>
      <c r="C27982" t="s">
        <v>16</v>
      </c>
      <c r="D27982">
        <v>27</v>
      </c>
      <c r="E27982">
        <v>175</v>
      </c>
      <c r="F27982">
        <v>65</v>
      </c>
      <c r="G27982" t="s">
        <v>1189</v>
      </c>
      <c r="H27982" t="s">
        <v>1190</v>
      </c>
      <c r="I27982" t="s">
        <v>157</v>
      </c>
      <c r="J27982">
        <v>2004</v>
      </c>
      <c r="K27982" t="s">
        <v>20</v>
      </c>
      <c r="L27982" t="s">
        <v>158</v>
      </c>
      <c r="M27982" t="s">
        <v>71</v>
      </c>
      <c r="N27982" t="s">
        <v>204</v>
      </c>
      <c r="O27982" t="s">
        <v>107</v>
      </c>
    </row>
    <row r="27983" spans="1:15" x14ac:dyDescent="0.3">
      <c r="A27983">
        <v>110796</v>
      </c>
      <c r="B27983" t="s">
        <v>112483</v>
      </c>
      <c r="C27983" t="s">
        <v>16</v>
      </c>
      <c r="D27983">
        <v>16</v>
      </c>
      <c r="E27983">
        <v>182</v>
      </c>
      <c r="F27983">
        <v>76</v>
      </c>
      <c r="G27983" t="s">
        <v>393</v>
      </c>
      <c r="H27983" t="s">
        <v>394</v>
      </c>
      <c r="I27983" t="s">
        <v>1297</v>
      </c>
      <c r="J27983">
        <v>1908</v>
      </c>
      <c r="K27983" t="s">
        <v>20</v>
      </c>
      <c r="L27983" t="s">
        <v>27</v>
      </c>
      <c r="M27983" t="s">
        <v>71</v>
      </c>
      <c r="N27983" t="s">
        <v>13413</v>
      </c>
      <c r="O27983" t="s">
        <v>107</v>
      </c>
    </row>
    <row r="27984" spans="1:15" x14ac:dyDescent="0.3">
      <c r="A27984">
        <v>111505</v>
      </c>
      <c r="B27984" t="s">
        <v>113182</v>
      </c>
      <c r="C27984" t="s">
        <v>16</v>
      </c>
      <c r="D27984">
        <v>23</v>
      </c>
      <c r="E27984">
        <v>200</v>
      </c>
      <c r="F27984">
        <v>84</v>
      </c>
      <c r="G27984" t="s">
        <v>954</v>
      </c>
      <c r="H27984" t="s">
        <v>955</v>
      </c>
      <c r="I27984" t="s">
        <v>184</v>
      </c>
      <c r="J27984">
        <v>1988</v>
      </c>
      <c r="K27984" t="s">
        <v>20</v>
      </c>
      <c r="L27984" t="s">
        <v>185</v>
      </c>
      <c r="M27984" t="s">
        <v>71</v>
      </c>
      <c r="N27984" t="s">
        <v>198</v>
      </c>
      <c r="O27984" t="s">
        <v>107</v>
      </c>
    </row>
    <row r="27985" spans="1:15" x14ac:dyDescent="0.3">
      <c r="A27985">
        <v>111948</v>
      </c>
      <c r="B27985" t="s">
        <v>113626</v>
      </c>
      <c r="C27985" t="s">
        <v>16</v>
      </c>
      <c r="D27985">
        <v>25</v>
      </c>
      <c r="E27985">
        <v>174</v>
      </c>
      <c r="F27985">
        <v>62</v>
      </c>
      <c r="G27985" t="s">
        <v>46</v>
      </c>
      <c r="H27985" t="s">
        <v>47</v>
      </c>
      <c r="I27985" t="s">
        <v>113</v>
      </c>
      <c r="J27985">
        <v>1948</v>
      </c>
      <c r="K27985" t="s">
        <v>20</v>
      </c>
      <c r="L27985" t="s">
        <v>27</v>
      </c>
      <c r="M27985" t="s">
        <v>71</v>
      </c>
      <c r="N27985" t="s">
        <v>204</v>
      </c>
      <c r="O27985" t="s">
        <v>107</v>
      </c>
    </row>
    <row r="27986" spans="1:15" x14ac:dyDescent="0.3">
      <c r="A27986">
        <v>111948</v>
      </c>
      <c r="B27986" t="s">
        <v>113626</v>
      </c>
      <c r="C27986" t="s">
        <v>16</v>
      </c>
      <c r="D27986">
        <v>25</v>
      </c>
      <c r="E27986">
        <v>174</v>
      </c>
      <c r="F27986">
        <v>62</v>
      </c>
      <c r="G27986" t="s">
        <v>46</v>
      </c>
      <c r="H27986" t="s">
        <v>47</v>
      </c>
      <c r="I27986" t="s">
        <v>113</v>
      </c>
      <c r="J27986">
        <v>1948</v>
      </c>
      <c r="K27986" t="s">
        <v>20</v>
      </c>
      <c r="L27986" t="s">
        <v>27</v>
      </c>
      <c r="M27986" t="s">
        <v>71</v>
      </c>
      <c r="N27986" t="s">
        <v>276</v>
      </c>
      <c r="O27986" t="s">
        <v>107</v>
      </c>
    </row>
    <row r="27987" spans="1:15" x14ac:dyDescent="0.3">
      <c r="A27987">
        <v>112249</v>
      </c>
      <c r="B27987" t="s">
        <v>113925</v>
      </c>
      <c r="C27987" t="s">
        <v>45</v>
      </c>
      <c r="D27987">
        <v>20</v>
      </c>
      <c r="E27987">
        <v>165</v>
      </c>
      <c r="F27987">
        <v>54</v>
      </c>
      <c r="G27987" t="s">
        <v>487</v>
      </c>
      <c r="H27987" t="s">
        <v>488</v>
      </c>
      <c r="I27987" t="s">
        <v>249</v>
      </c>
      <c r="J27987">
        <v>1928</v>
      </c>
      <c r="K27987" t="s">
        <v>20</v>
      </c>
      <c r="L27987" t="s">
        <v>250</v>
      </c>
      <c r="M27987" t="s">
        <v>71</v>
      </c>
      <c r="N27987" t="s">
        <v>72</v>
      </c>
      <c r="O27987" t="s">
        <v>107</v>
      </c>
    </row>
    <row r="27988" spans="1:15" x14ac:dyDescent="0.3">
      <c r="A27988">
        <v>112772</v>
      </c>
      <c r="B27988" t="s">
        <v>114442</v>
      </c>
      <c r="C27988" t="s">
        <v>16</v>
      </c>
      <c r="D27988">
        <v>22</v>
      </c>
      <c r="E27988">
        <v>168</v>
      </c>
      <c r="F27988">
        <v>53</v>
      </c>
      <c r="G27988" t="s">
        <v>1006</v>
      </c>
      <c r="H27988" t="s">
        <v>1007</v>
      </c>
      <c r="I27988" t="s">
        <v>143</v>
      </c>
      <c r="J27988">
        <v>2008</v>
      </c>
      <c r="K27988" t="s">
        <v>20</v>
      </c>
      <c r="L27988" t="s">
        <v>144</v>
      </c>
      <c r="M27988" t="s">
        <v>71</v>
      </c>
      <c r="N27988" t="s">
        <v>276</v>
      </c>
      <c r="O27988" t="s">
        <v>107</v>
      </c>
    </row>
    <row r="27989" spans="1:15" x14ac:dyDescent="0.3">
      <c r="A27989">
        <v>112873</v>
      </c>
      <c r="B27989" t="s">
        <v>114543</v>
      </c>
      <c r="C27989" t="s">
        <v>45</v>
      </c>
      <c r="D27989">
        <v>30</v>
      </c>
      <c r="E27989">
        <v>173</v>
      </c>
      <c r="F27989">
        <v>76</v>
      </c>
      <c r="G27989" t="s">
        <v>129</v>
      </c>
      <c r="H27989" t="s">
        <v>130</v>
      </c>
      <c r="I27989" t="s">
        <v>95</v>
      </c>
      <c r="J27989">
        <v>1996</v>
      </c>
      <c r="K27989" t="s">
        <v>20</v>
      </c>
      <c r="L27989" t="s">
        <v>96</v>
      </c>
      <c r="M27989" t="s">
        <v>71</v>
      </c>
      <c r="N27989" t="s">
        <v>257</v>
      </c>
      <c r="O27989" t="s">
        <v>107</v>
      </c>
    </row>
    <row r="27990" spans="1:15" x14ac:dyDescent="0.3">
      <c r="A27990">
        <v>113354</v>
      </c>
      <c r="B27990" t="s">
        <v>115024</v>
      </c>
      <c r="C27990" t="s">
        <v>45</v>
      </c>
      <c r="D27990">
        <v>29</v>
      </c>
      <c r="E27990">
        <v>170</v>
      </c>
      <c r="F27990">
        <v>60</v>
      </c>
      <c r="G27990" t="s">
        <v>308</v>
      </c>
      <c r="H27990" t="s">
        <v>309</v>
      </c>
      <c r="I27990" t="s">
        <v>90</v>
      </c>
      <c r="J27990">
        <v>2000</v>
      </c>
      <c r="K27990" t="s">
        <v>20</v>
      </c>
      <c r="L27990" t="s">
        <v>91</v>
      </c>
      <c r="M27990" t="s">
        <v>71</v>
      </c>
      <c r="N27990" t="s">
        <v>1040</v>
      </c>
      <c r="O27990" t="s">
        <v>107</v>
      </c>
    </row>
    <row r="27991" spans="1:15" x14ac:dyDescent="0.3">
      <c r="A27991">
        <v>113753</v>
      </c>
      <c r="B27991" t="s">
        <v>115422</v>
      </c>
      <c r="C27991" t="s">
        <v>16</v>
      </c>
      <c r="D27991">
        <v>22</v>
      </c>
      <c r="E27991">
        <v>187</v>
      </c>
      <c r="F27991">
        <v>76</v>
      </c>
      <c r="G27991" t="s">
        <v>499</v>
      </c>
      <c r="H27991" t="s">
        <v>500</v>
      </c>
      <c r="I27991" t="s">
        <v>244</v>
      </c>
      <c r="J27991">
        <v>1960</v>
      </c>
      <c r="K27991" t="s">
        <v>20</v>
      </c>
      <c r="L27991" t="s">
        <v>245</v>
      </c>
      <c r="M27991" t="s">
        <v>71</v>
      </c>
      <c r="N27991" t="s">
        <v>424</v>
      </c>
      <c r="O27991" t="s">
        <v>107</v>
      </c>
    </row>
    <row r="27992" spans="1:15" x14ac:dyDescent="0.3">
      <c r="A27992">
        <v>113946</v>
      </c>
      <c r="B27992" t="s">
        <v>115615</v>
      </c>
      <c r="C27992" t="s">
        <v>45</v>
      </c>
      <c r="D27992">
        <v>35</v>
      </c>
      <c r="E27992">
        <v>182</v>
      </c>
      <c r="F27992">
        <v>80</v>
      </c>
      <c r="G27992" t="s">
        <v>1517</v>
      </c>
      <c r="H27992" t="s">
        <v>1518</v>
      </c>
      <c r="I27992" t="s">
        <v>150</v>
      </c>
      <c r="J27992">
        <v>2016</v>
      </c>
      <c r="K27992" t="s">
        <v>20</v>
      </c>
      <c r="L27992" t="s">
        <v>151</v>
      </c>
      <c r="M27992" t="s">
        <v>71</v>
      </c>
      <c r="N27992" t="s">
        <v>257</v>
      </c>
      <c r="O27992" t="s">
        <v>107</v>
      </c>
    </row>
    <row r="27993" spans="1:15" x14ac:dyDescent="0.3">
      <c r="A27993">
        <v>114611</v>
      </c>
      <c r="B27993" t="s">
        <v>116281</v>
      </c>
      <c r="C27993" t="s">
        <v>16</v>
      </c>
      <c r="D27993">
        <v>28</v>
      </c>
      <c r="E27993">
        <v>185</v>
      </c>
      <c r="F27993">
        <v>80</v>
      </c>
      <c r="G27993" t="s">
        <v>487</v>
      </c>
      <c r="H27993" t="s">
        <v>488</v>
      </c>
      <c r="I27993" t="s">
        <v>184</v>
      </c>
      <c r="J27993">
        <v>1988</v>
      </c>
      <c r="K27993" t="s">
        <v>20</v>
      </c>
      <c r="L27993" t="s">
        <v>185</v>
      </c>
      <c r="M27993" t="s">
        <v>71</v>
      </c>
      <c r="N27993" t="s">
        <v>931</v>
      </c>
      <c r="O27993" t="s">
        <v>107</v>
      </c>
    </row>
    <row r="27994" spans="1:15" x14ac:dyDescent="0.3">
      <c r="A27994">
        <v>114928</v>
      </c>
      <c r="B27994" t="s">
        <v>116595</v>
      </c>
      <c r="C27994" t="s">
        <v>16</v>
      </c>
      <c r="D27994">
        <v>23</v>
      </c>
      <c r="E27994">
        <v>173</v>
      </c>
      <c r="F27994">
        <v>64</v>
      </c>
      <c r="G27994" t="s">
        <v>75</v>
      </c>
      <c r="H27994" t="s">
        <v>76</v>
      </c>
      <c r="I27994" t="s">
        <v>103</v>
      </c>
      <c r="J27994">
        <v>1912</v>
      </c>
      <c r="K27994" t="s">
        <v>20</v>
      </c>
      <c r="L27994" t="s">
        <v>104</v>
      </c>
      <c r="M27994" t="s">
        <v>71</v>
      </c>
      <c r="N27994" t="s">
        <v>546</v>
      </c>
      <c r="O27994" t="s">
        <v>107</v>
      </c>
    </row>
    <row r="27995" spans="1:15" x14ac:dyDescent="0.3">
      <c r="A27995">
        <v>115290</v>
      </c>
      <c r="B27995" t="s">
        <v>116956</v>
      </c>
      <c r="C27995" t="s">
        <v>16</v>
      </c>
      <c r="D27995">
        <v>25</v>
      </c>
      <c r="E27995">
        <v>184</v>
      </c>
      <c r="F27995">
        <v>91</v>
      </c>
      <c r="G27995" t="s">
        <v>471</v>
      </c>
      <c r="H27995" t="s">
        <v>472</v>
      </c>
      <c r="I27995" t="s">
        <v>194</v>
      </c>
      <c r="J27995">
        <v>1936</v>
      </c>
      <c r="K27995" t="s">
        <v>20</v>
      </c>
      <c r="L27995" t="s">
        <v>195</v>
      </c>
      <c r="M27995" t="s">
        <v>71</v>
      </c>
      <c r="N27995" t="s">
        <v>124</v>
      </c>
      <c r="O27995" t="s">
        <v>107</v>
      </c>
    </row>
    <row r="27996" spans="1:15" x14ac:dyDescent="0.3">
      <c r="A27996">
        <v>115348</v>
      </c>
      <c r="B27996" t="s">
        <v>117014</v>
      </c>
      <c r="C27996" t="s">
        <v>45</v>
      </c>
      <c r="D27996">
        <v>32</v>
      </c>
      <c r="E27996">
        <v>174</v>
      </c>
      <c r="F27996">
        <v>105</v>
      </c>
      <c r="G27996" t="s">
        <v>282</v>
      </c>
      <c r="H27996" t="s">
        <v>283</v>
      </c>
      <c r="I27996" t="s">
        <v>181</v>
      </c>
      <c r="J27996">
        <v>1972</v>
      </c>
      <c r="K27996" t="s">
        <v>20</v>
      </c>
      <c r="L27996" t="s">
        <v>182</v>
      </c>
      <c r="M27996" t="s">
        <v>71</v>
      </c>
      <c r="N27996" t="s">
        <v>964</v>
      </c>
      <c r="O27996" t="s">
        <v>107</v>
      </c>
    </row>
    <row r="27997" spans="1:15" x14ac:dyDescent="0.3">
      <c r="A27997">
        <v>115481</v>
      </c>
      <c r="B27997" t="s">
        <v>117148</v>
      </c>
      <c r="C27997" t="s">
        <v>45</v>
      </c>
      <c r="D27997">
        <v>28</v>
      </c>
      <c r="E27997">
        <v>176</v>
      </c>
      <c r="F27997">
        <v>54</v>
      </c>
      <c r="G27997" t="s">
        <v>1025</v>
      </c>
      <c r="H27997" t="s">
        <v>1026</v>
      </c>
      <c r="I27997" t="s">
        <v>157</v>
      </c>
      <c r="J27997">
        <v>2004</v>
      </c>
      <c r="K27997" t="s">
        <v>20</v>
      </c>
      <c r="L27997" t="s">
        <v>158</v>
      </c>
      <c r="M27997" t="s">
        <v>71</v>
      </c>
      <c r="N27997" t="s">
        <v>1434</v>
      </c>
      <c r="O27997" t="s">
        <v>107</v>
      </c>
    </row>
    <row r="27998" spans="1:15" x14ac:dyDescent="0.3">
      <c r="A27998">
        <v>115768</v>
      </c>
      <c r="B27998" t="s">
        <v>117434</v>
      </c>
      <c r="C27998" t="s">
        <v>45</v>
      </c>
      <c r="D27998">
        <v>23</v>
      </c>
      <c r="E27998">
        <v>172</v>
      </c>
      <c r="F27998">
        <v>57</v>
      </c>
      <c r="G27998" t="s">
        <v>496</v>
      </c>
      <c r="H27998" t="s">
        <v>497</v>
      </c>
      <c r="I27998" t="s">
        <v>113</v>
      </c>
      <c r="J27998">
        <v>1948</v>
      </c>
      <c r="K27998" t="s">
        <v>20</v>
      </c>
      <c r="L27998" t="s">
        <v>27</v>
      </c>
      <c r="M27998" t="s">
        <v>71</v>
      </c>
      <c r="N27998" t="s">
        <v>72</v>
      </c>
      <c r="O27998" t="s">
        <v>107</v>
      </c>
    </row>
    <row r="27999" spans="1:15" x14ac:dyDescent="0.3">
      <c r="A27999">
        <v>115768</v>
      </c>
      <c r="B27999" t="s">
        <v>117434</v>
      </c>
      <c r="C27999" t="s">
        <v>45</v>
      </c>
      <c r="D27999">
        <v>23</v>
      </c>
      <c r="E27999">
        <v>172</v>
      </c>
      <c r="F27999">
        <v>57</v>
      </c>
      <c r="G27999" t="s">
        <v>496</v>
      </c>
      <c r="H27999" t="s">
        <v>497</v>
      </c>
      <c r="I27999" t="s">
        <v>113</v>
      </c>
      <c r="J27999">
        <v>1948</v>
      </c>
      <c r="K27999" t="s">
        <v>20</v>
      </c>
      <c r="L27999" t="s">
        <v>27</v>
      </c>
      <c r="M27999" t="s">
        <v>71</v>
      </c>
      <c r="N27999" t="s">
        <v>2398</v>
      </c>
      <c r="O27999" t="s">
        <v>107</v>
      </c>
    </row>
    <row r="28000" spans="1:15" x14ac:dyDescent="0.3">
      <c r="A28000">
        <v>115853</v>
      </c>
      <c r="B28000" t="s">
        <v>117519</v>
      </c>
      <c r="C28000" t="s">
        <v>45</v>
      </c>
      <c r="D28000">
        <v>23</v>
      </c>
      <c r="E28000">
        <v>168</v>
      </c>
      <c r="F28000">
        <v>55</v>
      </c>
      <c r="G28000" t="s">
        <v>471</v>
      </c>
      <c r="H28000" t="s">
        <v>908</v>
      </c>
      <c r="I28000" t="s">
        <v>264</v>
      </c>
      <c r="J28000">
        <v>1976</v>
      </c>
      <c r="K28000" t="s">
        <v>20</v>
      </c>
      <c r="L28000" t="s">
        <v>265</v>
      </c>
      <c r="M28000" t="s">
        <v>71</v>
      </c>
      <c r="N28000" t="s">
        <v>1182</v>
      </c>
      <c r="O28000" t="s">
        <v>107</v>
      </c>
    </row>
    <row r="28001" spans="1:15" x14ac:dyDescent="0.3">
      <c r="A28001">
        <v>116102</v>
      </c>
      <c r="B28001" t="s">
        <v>117768</v>
      </c>
      <c r="C28001" t="s">
        <v>16</v>
      </c>
      <c r="D28001">
        <v>20</v>
      </c>
      <c r="E28001">
        <v>181</v>
      </c>
      <c r="F28001">
        <v>68</v>
      </c>
      <c r="G28001" t="s">
        <v>316</v>
      </c>
      <c r="H28001" t="s">
        <v>317</v>
      </c>
      <c r="I28001" t="s">
        <v>143</v>
      </c>
      <c r="J28001">
        <v>2008</v>
      </c>
      <c r="K28001" t="s">
        <v>20</v>
      </c>
      <c r="L28001" t="s">
        <v>144</v>
      </c>
      <c r="M28001" t="s">
        <v>71</v>
      </c>
      <c r="N28001" t="s">
        <v>931</v>
      </c>
      <c r="O28001" t="s">
        <v>107</v>
      </c>
    </row>
    <row r="28002" spans="1:15" x14ac:dyDescent="0.3">
      <c r="A28002">
        <v>116331</v>
      </c>
      <c r="B28002" t="s">
        <v>117996</v>
      </c>
      <c r="C28002" t="s">
        <v>16</v>
      </c>
      <c r="D28002">
        <v>22</v>
      </c>
      <c r="E28002">
        <v>175</v>
      </c>
      <c r="F28002">
        <v>63</v>
      </c>
      <c r="G28002" t="s">
        <v>450</v>
      </c>
      <c r="H28002" t="s">
        <v>451</v>
      </c>
      <c r="I28002" t="s">
        <v>19</v>
      </c>
      <c r="J28002">
        <v>1992</v>
      </c>
      <c r="K28002" t="s">
        <v>20</v>
      </c>
      <c r="L28002" t="s">
        <v>21</v>
      </c>
      <c r="M28002" t="s">
        <v>71</v>
      </c>
      <c r="N28002" t="s">
        <v>204</v>
      </c>
      <c r="O28002" t="s">
        <v>107</v>
      </c>
    </row>
    <row r="28003" spans="1:15" x14ac:dyDescent="0.3">
      <c r="A28003">
        <v>117509</v>
      </c>
      <c r="B28003" t="s">
        <v>119150</v>
      </c>
      <c r="C28003" t="s">
        <v>45</v>
      </c>
      <c r="D28003">
        <v>22</v>
      </c>
      <c r="E28003">
        <v>176</v>
      </c>
      <c r="F28003">
        <v>60</v>
      </c>
      <c r="G28003" t="s">
        <v>1116</v>
      </c>
      <c r="H28003" t="s">
        <v>1117</v>
      </c>
      <c r="I28003" t="s">
        <v>178</v>
      </c>
      <c r="J28003">
        <v>1968</v>
      </c>
      <c r="K28003" t="s">
        <v>20</v>
      </c>
      <c r="L28003" t="s">
        <v>179</v>
      </c>
      <c r="M28003" t="s">
        <v>71</v>
      </c>
      <c r="N28003" t="s">
        <v>72</v>
      </c>
      <c r="O28003" t="s">
        <v>107</v>
      </c>
    </row>
    <row r="28004" spans="1:15" x14ac:dyDescent="0.3">
      <c r="A28004">
        <v>117735</v>
      </c>
      <c r="B28004" t="s">
        <v>119375</v>
      </c>
      <c r="C28004" t="s">
        <v>45</v>
      </c>
      <c r="D28004">
        <v>29</v>
      </c>
      <c r="E28004">
        <v>184</v>
      </c>
      <c r="F28004">
        <v>84</v>
      </c>
      <c r="G28004" t="s">
        <v>148</v>
      </c>
      <c r="H28004" t="s">
        <v>149</v>
      </c>
      <c r="I28004" t="s">
        <v>174</v>
      </c>
      <c r="J28004">
        <v>1984</v>
      </c>
      <c r="K28004" t="s">
        <v>20</v>
      </c>
      <c r="L28004" t="s">
        <v>70</v>
      </c>
      <c r="M28004" t="s">
        <v>71</v>
      </c>
      <c r="N28004" t="s">
        <v>964</v>
      </c>
      <c r="O28004" t="s">
        <v>107</v>
      </c>
    </row>
    <row r="28005" spans="1:15" x14ac:dyDescent="0.3">
      <c r="A28005">
        <v>117747</v>
      </c>
      <c r="B28005" t="s">
        <v>119387</v>
      </c>
      <c r="C28005" t="s">
        <v>16</v>
      </c>
      <c r="D28005">
        <v>22</v>
      </c>
      <c r="E28005">
        <v>160</v>
      </c>
      <c r="F28005">
        <v>54</v>
      </c>
      <c r="G28005" t="s">
        <v>532</v>
      </c>
      <c r="H28005" t="s">
        <v>533</v>
      </c>
      <c r="I28005" t="s">
        <v>157</v>
      </c>
      <c r="J28005">
        <v>2004</v>
      </c>
      <c r="K28005" t="s">
        <v>20</v>
      </c>
      <c r="L28005" t="s">
        <v>158</v>
      </c>
      <c r="M28005" t="s">
        <v>71</v>
      </c>
      <c r="N28005" t="s">
        <v>546</v>
      </c>
      <c r="O28005" t="s">
        <v>107</v>
      </c>
    </row>
    <row r="28006" spans="1:15" x14ac:dyDescent="0.3">
      <c r="A28006">
        <v>117865</v>
      </c>
      <c r="B28006" t="s">
        <v>119505</v>
      </c>
      <c r="C28006" t="s">
        <v>16</v>
      </c>
      <c r="D28006">
        <v>23</v>
      </c>
      <c r="E28006">
        <v>171</v>
      </c>
      <c r="F28006">
        <v>62</v>
      </c>
      <c r="G28006" t="s">
        <v>846</v>
      </c>
      <c r="H28006" t="s">
        <v>847</v>
      </c>
      <c r="I28006" t="s">
        <v>194</v>
      </c>
      <c r="J28006">
        <v>1936</v>
      </c>
      <c r="K28006" t="s">
        <v>20</v>
      </c>
      <c r="L28006" t="s">
        <v>195</v>
      </c>
      <c r="M28006" t="s">
        <v>71</v>
      </c>
      <c r="N28006" t="s">
        <v>248</v>
      </c>
      <c r="O28006" t="s">
        <v>107</v>
      </c>
    </row>
    <row r="28007" spans="1:15" x14ac:dyDescent="0.3">
      <c r="A28007">
        <v>118133</v>
      </c>
      <c r="B28007" t="s">
        <v>119772</v>
      </c>
      <c r="C28007" t="s">
        <v>16</v>
      </c>
      <c r="D28007">
        <v>23</v>
      </c>
      <c r="E28007">
        <v>178</v>
      </c>
      <c r="F28007">
        <v>58</v>
      </c>
      <c r="G28007" t="s">
        <v>496</v>
      </c>
      <c r="H28007" t="s">
        <v>497</v>
      </c>
      <c r="I28007" t="s">
        <v>143</v>
      </c>
      <c r="J28007">
        <v>2008</v>
      </c>
      <c r="K28007" t="s">
        <v>20</v>
      </c>
      <c r="L28007" t="s">
        <v>144</v>
      </c>
      <c r="M28007" t="s">
        <v>71</v>
      </c>
      <c r="N28007" t="s">
        <v>1546</v>
      </c>
      <c r="O28007" t="s">
        <v>107</v>
      </c>
    </row>
    <row r="28008" spans="1:15" x14ac:dyDescent="0.3">
      <c r="A28008">
        <v>118220</v>
      </c>
      <c r="B28008" t="s">
        <v>119859</v>
      </c>
      <c r="C28008" t="s">
        <v>16</v>
      </c>
      <c r="D28008">
        <v>31</v>
      </c>
      <c r="E28008">
        <v>196</v>
      </c>
      <c r="F28008">
        <v>120</v>
      </c>
      <c r="G28008" t="s">
        <v>192</v>
      </c>
      <c r="H28008" t="s">
        <v>193</v>
      </c>
      <c r="I28008" t="s">
        <v>157</v>
      </c>
      <c r="J28008">
        <v>2004</v>
      </c>
      <c r="K28008" t="s">
        <v>20</v>
      </c>
      <c r="L28008" t="s">
        <v>158</v>
      </c>
      <c r="M28008" t="s">
        <v>71</v>
      </c>
      <c r="N28008" t="s">
        <v>820</v>
      </c>
      <c r="O28008" t="s">
        <v>107</v>
      </c>
    </row>
    <row r="28009" spans="1:15" x14ac:dyDescent="0.3">
      <c r="A28009">
        <v>118596</v>
      </c>
      <c r="B28009" t="s">
        <v>120233</v>
      </c>
      <c r="C28009" t="s">
        <v>16</v>
      </c>
      <c r="D28009">
        <v>29</v>
      </c>
      <c r="E28009">
        <v>194</v>
      </c>
      <c r="F28009">
        <v>80</v>
      </c>
      <c r="G28009" t="s">
        <v>308</v>
      </c>
      <c r="H28009" t="s">
        <v>309</v>
      </c>
      <c r="I28009" t="s">
        <v>90</v>
      </c>
      <c r="J28009">
        <v>2000</v>
      </c>
      <c r="K28009" t="s">
        <v>20</v>
      </c>
      <c r="L28009" t="s">
        <v>91</v>
      </c>
      <c r="M28009" t="s">
        <v>71</v>
      </c>
      <c r="N28009" t="s">
        <v>196</v>
      </c>
      <c r="O28009" t="s">
        <v>107</v>
      </c>
    </row>
    <row r="28010" spans="1:15" x14ac:dyDescent="0.3">
      <c r="A28010">
        <v>118858</v>
      </c>
      <c r="B28010" t="s">
        <v>120495</v>
      </c>
      <c r="C28010" t="s">
        <v>45</v>
      </c>
      <c r="D28010">
        <v>20</v>
      </c>
      <c r="E28010">
        <v>167</v>
      </c>
      <c r="F28010">
        <v>53</v>
      </c>
      <c r="G28010" t="s">
        <v>487</v>
      </c>
      <c r="H28010" t="s">
        <v>488</v>
      </c>
      <c r="I28010" t="s">
        <v>194</v>
      </c>
      <c r="J28010">
        <v>1936</v>
      </c>
      <c r="K28010" t="s">
        <v>20</v>
      </c>
      <c r="L28010" t="s">
        <v>195</v>
      </c>
      <c r="M28010" t="s">
        <v>71</v>
      </c>
      <c r="N28010" t="s">
        <v>2398</v>
      </c>
      <c r="O28010" t="s">
        <v>107</v>
      </c>
    </row>
    <row r="28011" spans="1:15" x14ac:dyDescent="0.3">
      <c r="A28011">
        <v>119147</v>
      </c>
      <c r="B28011" t="s">
        <v>120783</v>
      </c>
      <c r="C28011" t="s">
        <v>16</v>
      </c>
      <c r="D28011">
        <v>23</v>
      </c>
      <c r="E28011">
        <v>174</v>
      </c>
      <c r="F28011">
        <v>62</v>
      </c>
      <c r="G28011" t="s">
        <v>1006</v>
      </c>
      <c r="H28011" t="s">
        <v>1007</v>
      </c>
      <c r="I28011" t="s">
        <v>178</v>
      </c>
      <c r="J28011">
        <v>1968</v>
      </c>
      <c r="K28011" t="s">
        <v>20</v>
      </c>
      <c r="L28011" t="s">
        <v>179</v>
      </c>
      <c r="M28011" t="s">
        <v>71</v>
      </c>
      <c r="N28011" t="s">
        <v>276</v>
      </c>
      <c r="O28011" t="s">
        <v>107</v>
      </c>
    </row>
    <row r="28012" spans="1:15" x14ac:dyDescent="0.3">
      <c r="A28012">
        <v>119265</v>
      </c>
      <c r="B28012" t="s">
        <v>120901</v>
      </c>
      <c r="C28012" t="s">
        <v>45</v>
      </c>
      <c r="D28012">
        <v>34</v>
      </c>
      <c r="E28012">
        <v>185</v>
      </c>
      <c r="F28012">
        <v>63</v>
      </c>
      <c r="G28012" t="s">
        <v>1025</v>
      </c>
      <c r="H28012" t="s">
        <v>1026</v>
      </c>
      <c r="I28012" t="s">
        <v>157</v>
      </c>
      <c r="J28012">
        <v>2004</v>
      </c>
      <c r="K28012" t="s">
        <v>20</v>
      </c>
      <c r="L28012" t="s">
        <v>158</v>
      </c>
      <c r="M28012" t="s">
        <v>71</v>
      </c>
      <c r="N28012" t="s">
        <v>1243</v>
      </c>
      <c r="O28012" t="s">
        <v>107</v>
      </c>
    </row>
    <row r="28013" spans="1:15" x14ac:dyDescent="0.3">
      <c r="A28013">
        <v>119559</v>
      </c>
      <c r="B28013" t="s">
        <v>121201</v>
      </c>
      <c r="C28013" t="s">
        <v>45</v>
      </c>
      <c r="D28013">
        <v>27</v>
      </c>
      <c r="E28013">
        <v>175</v>
      </c>
      <c r="F28013">
        <v>64</v>
      </c>
      <c r="G28013" t="s">
        <v>487</v>
      </c>
      <c r="H28013" t="s">
        <v>488</v>
      </c>
      <c r="I28013" t="s">
        <v>150</v>
      </c>
      <c r="J28013">
        <v>2016</v>
      </c>
      <c r="K28013" t="s">
        <v>20</v>
      </c>
      <c r="L28013" t="s">
        <v>151</v>
      </c>
      <c r="M28013" t="s">
        <v>71</v>
      </c>
      <c r="N28013" t="s">
        <v>1894</v>
      </c>
      <c r="O28013" t="s">
        <v>107</v>
      </c>
    </row>
    <row r="28014" spans="1:15" x14ac:dyDescent="0.3">
      <c r="A28014">
        <v>120125</v>
      </c>
      <c r="B28014" t="s">
        <v>121766</v>
      </c>
      <c r="C28014" t="s">
        <v>45</v>
      </c>
      <c r="D28014">
        <v>20</v>
      </c>
      <c r="E28014">
        <v>166</v>
      </c>
      <c r="F28014">
        <v>57</v>
      </c>
      <c r="G28014" t="s">
        <v>496</v>
      </c>
      <c r="H28014" t="s">
        <v>497</v>
      </c>
      <c r="I28014" t="s">
        <v>242</v>
      </c>
      <c r="J28014">
        <v>1956</v>
      </c>
      <c r="K28014" t="s">
        <v>20</v>
      </c>
      <c r="L28014" t="s">
        <v>243</v>
      </c>
      <c r="M28014" t="s">
        <v>71</v>
      </c>
      <c r="N28014" t="s">
        <v>2398</v>
      </c>
      <c r="O28014" t="s">
        <v>107</v>
      </c>
    </row>
    <row r="28015" spans="1:15" x14ac:dyDescent="0.3">
      <c r="A28015">
        <v>120312</v>
      </c>
      <c r="B28015" t="s">
        <v>121954</v>
      </c>
      <c r="C28015" t="s">
        <v>16</v>
      </c>
      <c r="D28015">
        <v>32</v>
      </c>
      <c r="E28015">
        <v>186</v>
      </c>
      <c r="F28015">
        <v>110</v>
      </c>
      <c r="G28015" t="s">
        <v>325</v>
      </c>
      <c r="H28015" t="s">
        <v>326</v>
      </c>
      <c r="I28015" t="s">
        <v>143</v>
      </c>
      <c r="J28015">
        <v>2008</v>
      </c>
      <c r="K28015" t="s">
        <v>20</v>
      </c>
      <c r="L28015" t="s">
        <v>144</v>
      </c>
      <c r="M28015" t="s">
        <v>71</v>
      </c>
      <c r="N28015" t="s">
        <v>428</v>
      </c>
      <c r="O28015" t="s">
        <v>107</v>
      </c>
    </row>
    <row r="28016" spans="1:15" x14ac:dyDescent="0.3">
      <c r="A28016">
        <v>120627</v>
      </c>
      <c r="B28016" t="s">
        <v>122269</v>
      </c>
      <c r="C28016" t="s">
        <v>45</v>
      </c>
      <c r="D28016">
        <v>27</v>
      </c>
      <c r="E28016">
        <v>160</v>
      </c>
      <c r="F28016">
        <v>48</v>
      </c>
      <c r="G28016" t="s">
        <v>1025</v>
      </c>
      <c r="H28016" t="s">
        <v>1026</v>
      </c>
      <c r="I28016" t="s">
        <v>143</v>
      </c>
      <c r="J28016">
        <v>2008</v>
      </c>
      <c r="K28016" t="s">
        <v>20</v>
      </c>
      <c r="L28016" t="s">
        <v>144</v>
      </c>
      <c r="M28016" t="s">
        <v>71</v>
      </c>
      <c r="N28016" t="s">
        <v>977</v>
      </c>
      <c r="O28016" t="s">
        <v>107</v>
      </c>
    </row>
    <row r="28017" spans="1:15" x14ac:dyDescent="0.3">
      <c r="A28017">
        <v>120740</v>
      </c>
      <c r="B28017" t="s">
        <v>122380</v>
      </c>
      <c r="C28017" t="s">
        <v>16</v>
      </c>
      <c r="D28017">
        <v>33</v>
      </c>
      <c r="E28017">
        <v>171</v>
      </c>
      <c r="F28017">
        <v>59</v>
      </c>
      <c r="G28017" t="s">
        <v>75</v>
      </c>
      <c r="H28017" t="s">
        <v>76</v>
      </c>
      <c r="I28017" t="s">
        <v>69</v>
      </c>
      <c r="J28017">
        <v>1932</v>
      </c>
      <c r="K28017" t="s">
        <v>20</v>
      </c>
      <c r="L28017" t="s">
        <v>70</v>
      </c>
      <c r="M28017" t="s">
        <v>71</v>
      </c>
      <c r="N28017" t="s">
        <v>543</v>
      </c>
      <c r="O28017" t="s">
        <v>107</v>
      </c>
    </row>
    <row r="28018" spans="1:15" x14ac:dyDescent="0.3">
      <c r="A28018">
        <v>120741</v>
      </c>
      <c r="B28018" t="s">
        <v>122381</v>
      </c>
      <c r="C28018" t="s">
        <v>16</v>
      </c>
      <c r="D28018">
        <v>23</v>
      </c>
      <c r="E28018">
        <v>184</v>
      </c>
      <c r="F28018">
        <v>88</v>
      </c>
      <c r="G28018" t="s">
        <v>75</v>
      </c>
      <c r="H28018" t="s">
        <v>76</v>
      </c>
      <c r="I28018" t="s">
        <v>194</v>
      </c>
      <c r="J28018">
        <v>1936</v>
      </c>
      <c r="K28018" t="s">
        <v>20</v>
      </c>
      <c r="L28018" t="s">
        <v>195</v>
      </c>
      <c r="M28018" t="s">
        <v>71</v>
      </c>
      <c r="N28018" t="s">
        <v>647</v>
      </c>
      <c r="O28018" t="s">
        <v>107</v>
      </c>
    </row>
    <row r="28019" spans="1:15" x14ac:dyDescent="0.3">
      <c r="A28019">
        <v>120781</v>
      </c>
      <c r="B28019" t="s">
        <v>122421</v>
      </c>
      <c r="C28019" t="s">
        <v>16</v>
      </c>
      <c r="D28019">
        <v>25</v>
      </c>
      <c r="E28019">
        <v>167</v>
      </c>
      <c r="F28019">
        <v>60</v>
      </c>
      <c r="G28019" t="s">
        <v>738</v>
      </c>
      <c r="H28019" t="s">
        <v>739</v>
      </c>
      <c r="I28019" t="s">
        <v>90</v>
      </c>
      <c r="J28019">
        <v>2000</v>
      </c>
      <c r="K28019" t="s">
        <v>20</v>
      </c>
      <c r="L28019" t="s">
        <v>91</v>
      </c>
      <c r="M28019" t="s">
        <v>71</v>
      </c>
      <c r="N28019" t="s">
        <v>543</v>
      </c>
      <c r="O28019" t="s">
        <v>107</v>
      </c>
    </row>
    <row r="28020" spans="1:15" x14ac:dyDescent="0.3">
      <c r="A28020">
        <v>122302</v>
      </c>
      <c r="B28020" t="s">
        <v>123932</v>
      </c>
      <c r="C28020" t="s">
        <v>16</v>
      </c>
      <c r="D28020">
        <v>23</v>
      </c>
      <c r="E28020">
        <v>189</v>
      </c>
      <c r="F28020">
        <v>81</v>
      </c>
      <c r="G28020" t="s">
        <v>333</v>
      </c>
      <c r="H28020" t="s">
        <v>334</v>
      </c>
      <c r="I28020" t="s">
        <v>103</v>
      </c>
      <c r="J28020">
        <v>1912</v>
      </c>
      <c r="K28020" t="s">
        <v>20</v>
      </c>
      <c r="L28020" t="s">
        <v>104</v>
      </c>
      <c r="M28020" t="s">
        <v>71</v>
      </c>
      <c r="N28020" t="s">
        <v>1542</v>
      </c>
      <c r="O28020" t="s">
        <v>107</v>
      </c>
    </row>
    <row r="28021" spans="1:15" x14ac:dyDescent="0.3">
      <c r="A28021">
        <v>122584</v>
      </c>
      <c r="B28021" t="s">
        <v>124214</v>
      </c>
      <c r="C28021" t="s">
        <v>45</v>
      </c>
      <c r="D28021">
        <v>32</v>
      </c>
      <c r="E28021">
        <v>160</v>
      </c>
      <c r="F28021">
        <v>45</v>
      </c>
      <c r="G28021" t="s">
        <v>738</v>
      </c>
      <c r="H28021" t="s">
        <v>739</v>
      </c>
      <c r="I28021" t="s">
        <v>157</v>
      </c>
      <c r="J28021">
        <v>2004</v>
      </c>
      <c r="K28021" t="s">
        <v>20</v>
      </c>
      <c r="L28021" t="s">
        <v>158</v>
      </c>
      <c r="M28021" t="s">
        <v>71</v>
      </c>
      <c r="N28021" t="s">
        <v>920</v>
      </c>
      <c r="O28021" t="s">
        <v>107</v>
      </c>
    </row>
    <row r="28022" spans="1:15" x14ac:dyDescent="0.3">
      <c r="A28022">
        <v>122666</v>
      </c>
      <c r="B28022" t="s">
        <v>124296</v>
      </c>
      <c r="C28022" t="s">
        <v>16</v>
      </c>
      <c r="D28022">
        <v>30</v>
      </c>
      <c r="E28022">
        <v>179</v>
      </c>
      <c r="F28022">
        <v>66</v>
      </c>
      <c r="G28022" t="s">
        <v>738</v>
      </c>
      <c r="H28022" t="s">
        <v>739</v>
      </c>
      <c r="I28022" t="s">
        <v>361</v>
      </c>
      <c r="J28022">
        <v>1980</v>
      </c>
      <c r="K28022" t="s">
        <v>20</v>
      </c>
      <c r="L28022" t="s">
        <v>362</v>
      </c>
      <c r="M28022" t="s">
        <v>71</v>
      </c>
      <c r="N28022" t="s">
        <v>662</v>
      </c>
      <c r="O28022" t="s">
        <v>107</v>
      </c>
    </row>
    <row r="28023" spans="1:15" x14ac:dyDescent="0.3">
      <c r="A28023">
        <v>122875</v>
      </c>
      <c r="B28023" t="s">
        <v>124505</v>
      </c>
      <c r="C28023" t="s">
        <v>16</v>
      </c>
      <c r="D28023">
        <v>29</v>
      </c>
      <c r="E28023">
        <v>183</v>
      </c>
      <c r="F28023">
        <v>77</v>
      </c>
      <c r="G28023" t="s">
        <v>75</v>
      </c>
      <c r="H28023" t="s">
        <v>76</v>
      </c>
      <c r="I28023" t="s">
        <v>108</v>
      </c>
      <c r="J28023">
        <v>1924</v>
      </c>
      <c r="K28023" t="s">
        <v>20</v>
      </c>
      <c r="L28023" t="s">
        <v>40</v>
      </c>
      <c r="M28023" t="s">
        <v>71</v>
      </c>
      <c r="N28023" t="s">
        <v>745</v>
      </c>
      <c r="O28023" t="s">
        <v>107</v>
      </c>
    </row>
    <row r="28024" spans="1:15" x14ac:dyDescent="0.3">
      <c r="A28024">
        <v>122875</v>
      </c>
      <c r="B28024" t="s">
        <v>124505</v>
      </c>
      <c r="C28024" t="s">
        <v>16</v>
      </c>
      <c r="D28024">
        <v>33</v>
      </c>
      <c r="E28024">
        <v>183</v>
      </c>
      <c r="F28024">
        <v>77</v>
      </c>
      <c r="G28024" t="s">
        <v>75</v>
      </c>
      <c r="H28024" t="s">
        <v>76</v>
      </c>
      <c r="I28024" t="s">
        <v>249</v>
      </c>
      <c r="J28024">
        <v>1928</v>
      </c>
      <c r="K28024" t="s">
        <v>20</v>
      </c>
      <c r="L28024" t="s">
        <v>250</v>
      </c>
      <c r="M28024" t="s">
        <v>71</v>
      </c>
      <c r="N28024" t="s">
        <v>745</v>
      </c>
      <c r="O28024" t="s">
        <v>107</v>
      </c>
    </row>
    <row r="28025" spans="1:15" x14ac:dyDescent="0.3">
      <c r="A28025">
        <v>123159</v>
      </c>
      <c r="B28025" t="s">
        <v>124789</v>
      </c>
      <c r="C28025" t="s">
        <v>16</v>
      </c>
      <c r="D28025">
        <v>21</v>
      </c>
      <c r="E28025">
        <v>173</v>
      </c>
      <c r="F28025">
        <v>69</v>
      </c>
      <c r="G28025" t="s">
        <v>954</v>
      </c>
      <c r="H28025" t="s">
        <v>955</v>
      </c>
      <c r="I28025" t="s">
        <v>103</v>
      </c>
      <c r="J28025">
        <v>1912</v>
      </c>
      <c r="K28025" t="s">
        <v>20</v>
      </c>
      <c r="L28025" t="s">
        <v>104</v>
      </c>
      <c r="M28025" t="s">
        <v>71</v>
      </c>
      <c r="N28025" t="s">
        <v>196</v>
      </c>
      <c r="O28025" t="s">
        <v>107</v>
      </c>
    </row>
    <row r="28026" spans="1:15" x14ac:dyDescent="0.3">
      <c r="A28026">
        <v>123634</v>
      </c>
      <c r="B28026" t="s">
        <v>125264</v>
      </c>
      <c r="C28026" t="s">
        <v>45</v>
      </c>
      <c r="D28026">
        <v>22</v>
      </c>
      <c r="E28026">
        <v>162</v>
      </c>
      <c r="F28026">
        <v>59</v>
      </c>
      <c r="G28026" t="s">
        <v>399</v>
      </c>
      <c r="H28026" t="s">
        <v>400</v>
      </c>
      <c r="I28026" t="s">
        <v>19</v>
      </c>
      <c r="J28026">
        <v>1992</v>
      </c>
      <c r="K28026" t="s">
        <v>20</v>
      </c>
      <c r="L28026" t="s">
        <v>21</v>
      </c>
      <c r="M28026" t="s">
        <v>71</v>
      </c>
      <c r="N28026" t="s">
        <v>73</v>
      </c>
      <c r="O28026" t="s">
        <v>107</v>
      </c>
    </row>
    <row r="28027" spans="1:15" x14ac:dyDescent="0.3">
      <c r="A28027">
        <v>123885</v>
      </c>
      <c r="B28027" t="s">
        <v>125515</v>
      </c>
      <c r="C28027" t="s">
        <v>45</v>
      </c>
      <c r="D28027">
        <v>17</v>
      </c>
      <c r="E28027">
        <v>167</v>
      </c>
      <c r="F28027">
        <v>54</v>
      </c>
      <c r="G28027" t="s">
        <v>316</v>
      </c>
      <c r="H28027" t="s">
        <v>317</v>
      </c>
      <c r="I28027" t="s">
        <v>181</v>
      </c>
      <c r="J28027">
        <v>1972</v>
      </c>
      <c r="K28027" t="s">
        <v>20</v>
      </c>
      <c r="L28027" t="s">
        <v>182</v>
      </c>
      <c r="M28027" t="s">
        <v>71</v>
      </c>
      <c r="N28027" t="s">
        <v>73</v>
      </c>
      <c r="O28027" t="s">
        <v>107</v>
      </c>
    </row>
    <row r="28028" spans="1:15" x14ac:dyDescent="0.3">
      <c r="A28028">
        <v>124013</v>
      </c>
      <c r="B28028" t="s">
        <v>125643</v>
      </c>
      <c r="C28028" t="s">
        <v>16</v>
      </c>
      <c r="D28028">
        <v>28</v>
      </c>
      <c r="E28028">
        <v>172</v>
      </c>
      <c r="F28028">
        <v>66</v>
      </c>
      <c r="G28028" t="s">
        <v>75</v>
      </c>
      <c r="H28028" t="s">
        <v>76</v>
      </c>
      <c r="I28028" t="s">
        <v>242</v>
      </c>
      <c r="J28028">
        <v>1956</v>
      </c>
      <c r="K28028" t="s">
        <v>20</v>
      </c>
      <c r="L28028" t="s">
        <v>243</v>
      </c>
      <c r="M28028" t="s">
        <v>71</v>
      </c>
      <c r="N28028" t="s">
        <v>248</v>
      </c>
      <c r="O28028" t="s">
        <v>107</v>
      </c>
    </row>
    <row r="28029" spans="1:15" x14ac:dyDescent="0.3">
      <c r="A28029">
        <v>125325</v>
      </c>
      <c r="B28029" t="s">
        <v>126955</v>
      </c>
      <c r="C28029" t="s">
        <v>16</v>
      </c>
      <c r="D28029">
        <v>27</v>
      </c>
      <c r="E28029">
        <v>189</v>
      </c>
      <c r="F28029">
        <v>140</v>
      </c>
      <c r="G28029" t="s">
        <v>393</v>
      </c>
      <c r="H28029" t="s">
        <v>394</v>
      </c>
      <c r="I28029" t="s">
        <v>367</v>
      </c>
      <c r="J28029">
        <v>1964</v>
      </c>
      <c r="K28029" t="s">
        <v>20</v>
      </c>
      <c r="L28029" t="s">
        <v>368</v>
      </c>
      <c r="M28029" t="s">
        <v>71</v>
      </c>
      <c r="N28029" t="s">
        <v>124</v>
      </c>
      <c r="O28029" t="s">
        <v>107</v>
      </c>
    </row>
    <row r="28030" spans="1:15" x14ac:dyDescent="0.3">
      <c r="A28030">
        <v>125346</v>
      </c>
      <c r="B28030" t="s">
        <v>126976</v>
      </c>
      <c r="C28030" t="s">
        <v>16</v>
      </c>
      <c r="D28030">
        <v>37</v>
      </c>
      <c r="E28030">
        <v>182</v>
      </c>
      <c r="F28030">
        <v>80</v>
      </c>
      <c r="G28030" t="s">
        <v>393</v>
      </c>
      <c r="H28030" t="s">
        <v>394</v>
      </c>
      <c r="I28030" t="s">
        <v>113</v>
      </c>
      <c r="J28030">
        <v>1948</v>
      </c>
      <c r="K28030" t="s">
        <v>20</v>
      </c>
      <c r="L28030" t="s">
        <v>27</v>
      </c>
      <c r="M28030" t="s">
        <v>71</v>
      </c>
      <c r="N28030" t="s">
        <v>647</v>
      </c>
      <c r="O28030" t="s">
        <v>107</v>
      </c>
    </row>
    <row r="28031" spans="1:15" x14ac:dyDescent="0.3">
      <c r="A28031">
        <v>126794</v>
      </c>
      <c r="B28031" t="s">
        <v>128423</v>
      </c>
      <c r="C28031" t="s">
        <v>16</v>
      </c>
      <c r="D28031">
        <v>27</v>
      </c>
      <c r="E28031">
        <v>172</v>
      </c>
      <c r="F28031">
        <v>68</v>
      </c>
      <c r="G28031" t="s">
        <v>75</v>
      </c>
      <c r="H28031" t="s">
        <v>76</v>
      </c>
      <c r="I28031" t="s">
        <v>69</v>
      </c>
      <c r="J28031">
        <v>1932</v>
      </c>
      <c r="K28031" t="s">
        <v>20</v>
      </c>
      <c r="L28031" t="s">
        <v>70</v>
      </c>
      <c r="M28031" t="s">
        <v>71</v>
      </c>
      <c r="N28031" t="s">
        <v>276</v>
      </c>
      <c r="O28031" t="s">
        <v>107</v>
      </c>
    </row>
    <row r="28032" spans="1:15" x14ac:dyDescent="0.3">
      <c r="A28032">
        <v>126794</v>
      </c>
      <c r="B28032" t="s">
        <v>128423</v>
      </c>
      <c r="C28032" t="s">
        <v>16</v>
      </c>
      <c r="D28032">
        <v>27</v>
      </c>
      <c r="E28032">
        <v>172</v>
      </c>
      <c r="F28032">
        <v>68</v>
      </c>
      <c r="G28032" t="s">
        <v>75</v>
      </c>
      <c r="H28032" t="s">
        <v>76</v>
      </c>
      <c r="I28032" t="s">
        <v>69</v>
      </c>
      <c r="J28032">
        <v>1932</v>
      </c>
      <c r="K28032" t="s">
        <v>20</v>
      </c>
      <c r="L28032" t="s">
        <v>70</v>
      </c>
      <c r="M28032" t="s">
        <v>71</v>
      </c>
      <c r="N28032" t="s">
        <v>546</v>
      </c>
      <c r="O28032" t="s">
        <v>107</v>
      </c>
    </row>
    <row r="28033" spans="1:15" x14ac:dyDescent="0.3">
      <c r="A28033">
        <v>126975</v>
      </c>
      <c r="B28033" t="s">
        <v>128604</v>
      </c>
      <c r="C28033" t="s">
        <v>45</v>
      </c>
      <c r="D28033">
        <v>32</v>
      </c>
      <c r="E28033">
        <v>193</v>
      </c>
      <c r="F28033">
        <v>71</v>
      </c>
      <c r="G28033" t="s">
        <v>1173</v>
      </c>
      <c r="H28033" t="s">
        <v>1174</v>
      </c>
      <c r="I28033" t="s">
        <v>150</v>
      </c>
      <c r="J28033">
        <v>2016</v>
      </c>
      <c r="K28033" t="s">
        <v>20</v>
      </c>
      <c r="L28033" t="s">
        <v>151</v>
      </c>
      <c r="M28033" t="s">
        <v>71</v>
      </c>
      <c r="N28033" t="s">
        <v>1434</v>
      </c>
      <c r="O28033" t="s">
        <v>107</v>
      </c>
    </row>
    <row r="28034" spans="1:15" x14ac:dyDescent="0.3">
      <c r="A28034">
        <v>127202</v>
      </c>
      <c r="B28034" t="s">
        <v>128829</v>
      </c>
      <c r="C28034" t="s">
        <v>45</v>
      </c>
      <c r="D28034">
        <v>30</v>
      </c>
      <c r="E28034">
        <v>166</v>
      </c>
      <c r="F28034">
        <v>56</v>
      </c>
      <c r="G28034" t="s">
        <v>308</v>
      </c>
      <c r="H28034" t="s">
        <v>309</v>
      </c>
      <c r="I28034" t="s">
        <v>143</v>
      </c>
      <c r="J28034">
        <v>2008</v>
      </c>
      <c r="K28034" t="s">
        <v>20</v>
      </c>
      <c r="L28034" t="s">
        <v>144</v>
      </c>
      <c r="M28034" t="s">
        <v>71</v>
      </c>
      <c r="N28034" t="s">
        <v>2318</v>
      </c>
      <c r="O28034" t="s">
        <v>107</v>
      </c>
    </row>
    <row r="28035" spans="1:15" x14ac:dyDescent="0.3">
      <c r="A28035">
        <v>127580</v>
      </c>
      <c r="B28035" t="s">
        <v>129209</v>
      </c>
      <c r="C28035" t="s">
        <v>16</v>
      </c>
      <c r="D28035">
        <v>34</v>
      </c>
      <c r="E28035">
        <v>178</v>
      </c>
      <c r="F28035">
        <v>68</v>
      </c>
      <c r="G28035" t="s">
        <v>308</v>
      </c>
      <c r="H28035" t="s">
        <v>309</v>
      </c>
      <c r="I28035" t="s">
        <v>157</v>
      </c>
      <c r="J28035">
        <v>2004</v>
      </c>
      <c r="K28035" t="s">
        <v>20</v>
      </c>
      <c r="L28035" t="s">
        <v>158</v>
      </c>
      <c r="M28035" t="s">
        <v>71</v>
      </c>
      <c r="N28035" t="s">
        <v>1581</v>
      </c>
      <c r="O28035" t="s">
        <v>107</v>
      </c>
    </row>
    <row r="28036" spans="1:15" x14ac:dyDescent="0.3">
      <c r="A28036">
        <v>127973</v>
      </c>
      <c r="B28036" t="s">
        <v>129599</v>
      </c>
      <c r="C28036" t="s">
        <v>16</v>
      </c>
      <c r="D28036">
        <v>22</v>
      </c>
      <c r="E28036">
        <v>175</v>
      </c>
      <c r="F28036">
        <v>58</v>
      </c>
      <c r="G28036" t="s">
        <v>1006</v>
      </c>
      <c r="H28036" t="s">
        <v>1007</v>
      </c>
      <c r="I28036" t="s">
        <v>95</v>
      </c>
      <c r="J28036">
        <v>1996</v>
      </c>
      <c r="K28036" t="s">
        <v>20</v>
      </c>
      <c r="L28036" t="s">
        <v>96</v>
      </c>
      <c r="M28036" t="s">
        <v>71</v>
      </c>
      <c r="N28036" t="s">
        <v>543</v>
      </c>
      <c r="O28036" t="s">
        <v>107</v>
      </c>
    </row>
    <row r="28037" spans="1:15" x14ac:dyDescent="0.3">
      <c r="A28037">
        <v>127987</v>
      </c>
      <c r="B28037" t="s">
        <v>129613</v>
      </c>
      <c r="C28037" t="s">
        <v>45</v>
      </c>
      <c r="D28037">
        <v>20</v>
      </c>
      <c r="E28037">
        <v>166</v>
      </c>
      <c r="F28037">
        <v>72</v>
      </c>
      <c r="G28037" t="s">
        <v>1116</v>
      </c>
      <c r="H28037" t="s">
        <v>1117</v>
      </c>
      <c r="I28037" t="s">
        <v>69</v>
      </c>
      <c r="J28037">
        <v>1932</v>
      </c>
      <c r="K28037" t="s">
        <v>20</v>
      </c>
      <c r="L28037" t="s">
        <v>70</v>
      </c>
      <c r="M28037" t="s">
        <v>71</v>
      </c>
      <c r="N28037" t="s">
        <v>964</v>
      </c>
      <c r="O28037" t="s">
        <v>107</v>
      </c>
    </row>
    <row r="28038" spans="1:15" x14ac:dyDescent="0.3">
      <c r="A28038">
        <v>128033</v>
      </c>
      <c r="B28038" t="s">
        <v>129659</v>
      </c>
      <c r="C28038" t="s">
        <v>16</v>
      </c>
      <c r="D28038">
        <v>23</v>
      </c>
      <c r="E28038">
        <v>183</v>
      </c>
      <c r="F28038">
        <v>90</v>
      </c>
      <c r="G28038" t="s">
        <v>1559</v>
      </c>
      <c r="H28038" t="s">
        <v>1560</v>
      </c>
      <c r="I28038" t="s">
        <v>150</v>
      </c>
      <c r="J28038">
        <v>2016</v>
      </c>
      <c r="K28038" t="s">
        <v>20</v>
      </c>
      <c r="L28038" t="s">
        <v>151</v>
      </c>
      <c r="M28038" t="s">
        <v>71</v>
      </c>
      <c r="N28038" t="s">
        <v>647</v>
      </c>
      <c r="O28038" t="s">
        <v>107</v>
      </c>
    </row>
    <row r="28039" spans="1:15" x14ac:dyDescent="0.3">
      <c r="A28039">
        <v>128039</v>
      </c>
      <c r="B28039" t="s">
        <v>129665</v>
      </c>
      <c r="C28039" t="s">
        <v>16</v>
      </c>
      <c r="D28039">
        <v>22</v>
      </c>
      <c r="E28039">
        <v>191</v>
      </c>
      <c r="F28039">
        <v>89</v>
      </c>
      <c r="G28039" t="s">
        <v>471</v>
      </c>
      <c r="H28039" t="s">
        <v>472</v>
      </c>
      <c r="I28039" t="s">
        <v>367</v>
      </c>
      <c r="J28039">
        <v>1964</v>
      </c>
      <c r="K28039" t="s">
        <v>20</v>
      </c>
      <c r="L28039" t="s">
        <v>368</v>
      </c>
      <c r="M28039" t="s">
        <v>71</v>
      </c>
      <c r="N28039" t="s">
        <v>931</v>
      </c>
      <c r="O28039" t="s">
        <v>107</v>
      </c>
    </row>
    <row r="28040" spans="1:15" x14ac:dyDescent="0.3">
      <c r="A28040">
        <v>128266</v>
      </c>
      <c r="B28040" t="s">
        <v>129890</v>
      </c>
      <c r="C28040" t="s">
        <v>16</v>
      </c>
      <c r="D28040">
        <v>23</v>
      </c>
      <c r="E28040">
        <v>183</v>
      </c>
      <c r="F28040">
        <v>97</v>
      </c>
      <c r="G28040" t="s">
        <v>487</v>
      </c>
      <c r="H28040" t="s">
        <v>488</v>
      </c>
      <c r="I28040" t="s">
        <v>1297</v>
      </c>
      <c r="J28040">
        <v>1908</v>
      </c>
      <c r="K28040" t="s">
        <v>20</v>
      </c>
      <c r="L28040" t="s">
        <v>27</v>
      </c>
      <c r="M28040" t="s">
        <v>71</v>
      </c>
      <c r="N28040" t="s">
        <v>428</v>
      </c>
      <c r="O28040" t="s">
        <v>107</v>
      </c>
    </row>
    <row r="28041" spans="1:15" x14ac:dyDescent="0.3">
      <c r="A28041">
        <v>128367</v>
      </c>
      <c r="B28041" t="s">
        <v>129990</v>
      </c>
      <c r="C28041" t="s">
        <v>45</v>
      </c>
      <c r="D28041">
        <v>21</v>
      </c>
      <c r="E28041">
        <v>152</v>
      </c>
      <c r="F28041">
        <v>42</v>
      </c>
      <c r="G28041" t="s">
        <v>738</v>
      </c>
      <c r="H28041" t="s">
        <v>739</v>
      </c>
      <c r="I28041" t="s">
        <v>95</v>
      </c>
      <c r="J28041">
        <v>1996</v>
      </c>
      <c r="K28041" t="s">
        <v>20</v>
      </c>
      <c r="L28041" t="s">
        <v>96</v>
      </c>
      <c r="M28041" t="s">
        <v>71</v>
      </c>
      <c r="N28041" t="s">
        <v>920</v>
      </c>
      <c r="O28041" t="s">
        <v>107</v>
      </c>
    </row>
    <row r="28042" spans="1:15" x14ac:dyDescent="0.3">
      <c r="A28042">
        <v>128367</v>
      </c>
      <c r="B28042" t="s">
        <v>129990</v>
      </c>
      <c r="C28042" t="s">
        <v>45</v>
      </c>
      <c r="D28042">
        <v>25</v>
      </c>
      <c r="E28042">
        <v>152</v>
      </c>
      <c r="F28042">
        <v>42</v>
      </c>
      <c r="G28042" t="s">
        <v>738</v>
      </c>
      <c r="H28042" t="s">
        <v>739</v>
      </c>
      <c r="I28042" t="s">
        <v>90</v>
      </c>
      <c r="J28042">
        <v>2000</v>
      </c>
      <c r="K28042" t="s">
        <v>20</v>
      </c>
      <c r="L28042" t="s">
        <v>91</v>
      </c>
      <c r="M28042" t="s">
        <v>71</v>
      </c>
      <c r="N28042" t="s">
        <v>810</v>
      </c>
      <c r="O28042" t="s">
        <v>107</v>
      </c>
    </row>
    <row r="28043" spans="1:15" x14ac:dyDescent="0.3">
      <c r="A28043">
        <v>128620</v>
      </c>
      <c r="B28043" t="s">
        <v>130206</v>
      </c>
      <c r="C28043" t="s">
        <v>45</v>
      </c>
      <c r="D28043">
        <v>25</v>
      </c>
      <c r="E28043">
        <v>170</v>
      </c>
      <c r="F28043">
        <v>52</v>
      </c>
      <c r="G28043" t="s">
        <v>17</v>
      </c>
      <c r="H28043" t="s">
        <v>18</v>
      </c>
      <c r="I28043" t="s">
        <v>95</v>
      </c>
      <c r="J28043">
        <v>1996</v>
      </c>
      <c r="K28043" t="s">
        <v>20</v>
      </c>
      <c r="L28043" t="s">
        <v>96</v>
      </c>
      <c r="M28043" t="s">
        <v>71</v>
      </c>
      <c r="N28043" t="s">
        <v>3650</v>
      </c>
      <c r="O28043" t="s">
        <v>107</v>
      </c>
    </row>
    <row r="28044" spans="1:15" x14ac:dyDescent="0.3">
      <c r="A28044">
        <v>128646</v>
      </c>
      <c r="B28044" t="s">
        <v>130225</v>
      </c>
      <c r="C28044" t="s">
        <v>16</v>
      </c>
      <c r="D28044">
        <v>20</v>
      </c>
      <c r="E28044">
        <v>180</v>
      </c>
      <c r="F28044">
        <v>62</v>
      </c>
      <c r="G28044" t="s">
        <v>17</v>
      </c>
      <c r="H28044" t="s">
        <v>18</v>
      </c>
      <c r="I28044" t="s">
        <v>26</v>
      </c>
      <c r="J28044">
        <v>2012</v>
      </c>
      <c r="K28044" t="s">
        <v>20</v>
      </c>
      <c r="L28044" t="s">
        <v>27</v>
      </c>
      <c r="M28044" t="s">
        <v>71</v>
      </c>
      <c r="N28044" t="s">
        <v>1546</v>
      </c>
      <c r="O28044" t="s">
        <v>107</v>
      </c>
    </row>
    <row r="28045" spans="1:15" x14ac:dyDescent="0.3">
      <c r="A28045">
        <v>128815</v>
      </c>
      <c r="B28045" t="s">
        <v>130395</v>
      </c>
      <c r="C28045" t="s">
        <v>16</v>
      </c>
      <c r="D28045">
        <v>21</v>
      </c>
      <c r="E28045">
        <v>185</v>
      </c>
      <c r="F28045">
        <v>71</v>
      </c>
      <c r="G28045" t="s">
        <v>471</v>
      </c>
      <c r="H28045" t="s">
        <v>908</v>
      </c>
      <c r="I28045" t="s">
        <v>264</v>
      </c>
      <c r="J28045">
        <v>1976</v>
      </c>
      <c r="K28045" t="s">
        <v>20</v>
      </c>
      <c r="L28045" t="s">
        <v>265</v>
      </c>
      <c r="M28045" t="s">
        <v>71</v>
      </c>
      <c r="N28045" t="s">
        <v>248</v>
      </c>
      <c r="O28045" t="s">
        <v>107</v>
      </c>
    </row>
    <row r="28046" spans="1:15" x14ac:dyDescent="0.3">
      <c r="A28046">
        <v>129329</v>
      </c>
      <c r="B28046" t="s">
        <v>130907</v>
      </c>
      <c r="C28046" t="s">
        <v>16</v>
      </c>
      <c r="D28046">
        <v>32</v>
      </c>
      <c r="E28046">
        <v>176</v>
      </c>
      <c r="F28046">
        <v>63</v>
      </c>
      <c r="G28046" t="s">
        <v>471</v>
      </c>
      <c r="H28046" t="s">
        <v>472</v>
      </c>
      <c r="I28046" t="s">
        <v>19</v>
      </c>
      <c r="J28046">
        <v>1992</v>
      </c>
      <c r="K28046" t="s">
        <v>20</v>
      </c>
      <c r="L28046" t="s">
        <v>21</v>
      </c>
      <c r="M28046" t="s">
        <v>71</v>
      </c>
      <c r="N28046" t="s">
        <v>1581</v>
      </c>
      <c r="O28046" t="s">
        <v>107</v>
      </c>
    </row>
    <row r="28047" spans="1:15" x14ac:dyDescent="0.3">
      <c r="A28047">
        <v>129409</v>
      </c>
      <c r="B28047" t="s">
        <v>130987</v>
      </c>
      <c r="C28047" t="s">
        <v>16</v>
      </c>
      <c r="D28047">
        <v>22</v>
      </c>
      <c r="E28047">
        <v>178</v>
      </c>
      <c r="F28047">
        <v>75</v>
      </c>
      <c r="G28047" t="s">
        <v>1620</v>
      </c>
      <c r="H28047" t="s">
        <v>1621</v>
      </c>
      <c r="I28047" t="s">
        <v>26</v>
      </c>
      <c r="J28047">
        <v>2012</v>
      </c>
      <c r="K28047" t="s">
        <v>20</v>
      </c>
      <c r="L28047" t="s">
        <v>27</v>
      </c>
      <c r="M28047" t="s">
        <v>71</v>
      </c>
      <c r="N28047" t="s">
        <v>564</v>
      </c>
      <c r="O28047" t="s">
        <v>107</v>
      </c>
    </row>
    <row r="28048" spans="1:15" x14ac:dyDescent="0.3">
      <c r="A28048">
        <v>129708</v>
      </c>
      <c r="B28048" t="s">
        <v>131283</v>
      </c>
      <c r="C28048" t="s">
        <v>45</v>
      </c>
      <c r="D28048">
        <v>32</v>
      </c>
      <c r="E28048">
        <v>174</v>
      </c>
      <c r="F28048">
        <v>83</v>
      </c>
      <c r="G28048" t="s">
        <v>471</v>
      </c>
      <c r="H28048" t="s">
        <v>472</v>
      </c>
      <c r="I28048" t="s">
        <v>242</v>
      </c>
      <c r="J28048">
        <v>1956</v>
      </c>
      <c r="K28048" t="s">
        <v>20</v>
      </c>
      <c r="L28048" t="s">
        <v>243</v>
      </c>
      <c r="M28048" t="s">
        <v>71</v>
      </c>
      <c r="N28048" t="s">
        <v>370</v>
      </c>
      <c r="O28048" t="s">
        <v>107</v>
      </c>
    </row>
    <row r="28049" spans="1:15" x14ac:dyDescent="0.3">
      <c r="A28049">
        <v>130113</v>
      </c>
      <c r="B28049" t="s">
        <v>131690</v>
      </c>
      <c r="C28049" t="s">
        <v>45</v>
      </c>
      <c r="D28049">
        <v>21</v>
      </c>
      <c r="E28049">
        <v>174</v>
      </c>
      <c r="F28049">
        <v>65</v>
      </c>
      <c r="G28049" t="s">
        <v>1620</v>
      </c>
      <c r="H28049" t="s">
        <v>1621</v>
      </c>
      <c r="I28049" t="s">
        <v>143</v>
      </c>
      <c r="J28049">
        <v>2008</v>
      </c>
      <c r="K28049" t="s">
        <v>20</v>
      </c>
      <c r="L28049" t="s">
        <v>144</v>
      </c>
      <c r="M28049" t="s">
        <v>71</v>
      </c>
      <c r="N28049" t="s">
        <v>1040</v>
      </c>
      <c r="O28049" t="s">
        <v>107</v>
      </c>
    </row>
    <row r="28050" spans="1:15" x14ac:dyDescent="0.3">
      <c r="A28050">
        <v>130113</v>
      </c>
      <c r="B28050" t="s">
        <v>131690</v>
      </c>
      <c r="C28050" t="s">
        <v>45</v>
      </c>
      <c r="D28050">
        <v>25</v>
      </c>
      <c r="E28050">
        <v>174</v>
      </c>
      <c r="F28050">
        <v>65</v>
      </c>
      <c r="G28050" t="s">
        <v>1620</v>
      </c>
      <c r="H28050" t="s">
        <v>1621</v>
      </c>
      <c r="I28050" t="s">
        <v>26</v>
      </c>
      <c r="J28050">
        <v>2012</v>
      </c>
      <c r="K28050" t="s">
        <v>20</v>
      </c>
      <c r="L28050" t="s">
        <v>27</v>
      </c>
      <c r="M28050" t="s">
        <v>71</v>
      </c>
      <c r="N28050" t="s">
        <v>1040</v>
      </c>
      <c r="O28050" t="s">
        <v>107</v>
      </c>
    </row>
    <row r="28051" spans="1:15" x14ac:dyDescent="0.3">
      <c r="A28051">
        <v>130165</v>
      </c>
      <c r="B28051" t="s">
        <v>131743</v>
      </c>
      <c r="C28051" t="s">
        <v>16</v>
      </c>
      <c r="D28051">
        <v>28</v>
      </c>
      <c r="E28051">
        <v>170</v>
      </c>
      <c r="F28051">
        <v>62</v>
      </c>
      <c r="G28051" t="s">
        <v>954</v>
      </c>
      <c r="H28051" t="s">
        <v>955</v>
      </c>
      <c r="I28051" t="s">
        <v>108</v>
      </c>
      <c r="J28051">
        <v>1924</v>
      </c>
      <c r="K28051" t="s">
        <v>20</v>
      </c>
      <c r="L28051" t="s">
        <v>40</v>
      </c>
      <c r="M28051" t="s">
        <v>71</v>
      </c>
      <c r="N28051" t="s">
        <v>276</v>
      </c>
      <c r="O28051" t="s">
        <v>107</v>
      </c>
    </row>
    <row r="28052" spans="1:15" x14ac:dyDescent="0.3">
      <c r="A28052">
        <v>130165</v>
      </c>
      <c r="B28052" t="s">
        <v>131743</v>
      </c>
      <c r="C28052" t="s">
        <v>16</v>
      </c>
      <c r="D28052">
        <v>32</v>
      </c>
      <c r="E28052">
        <v>170</v>
      </c>
      <c r="F28052">
        <v>62</v>
      </c>
      <c r="G28052" t="s">
        <v>954</v>
      </c>
      <c r="H28052" t="s">
        <v>955</v>
      </c>
      <c r="I28052" t="s">
        <v>249</v>
      </c>
      <c r="J28052">
        <v>1928</v>
      </c>
      <c r="K28052" t="s">
        <v>20</v>
      </c>
      <c r="L28052" t="s">
        <v>250</v>
      </c>
      <c r="M28052" t="s">
        <v>71</v>
      </c>
      <c r="N28052" t="s">
        <v>276</v>
      </c>
      <c r="O28052" t="s">
        <v>107</v>
      </c>
    </row>
    <row r="28053" spans="1:15" x14ac:dyDescent="0.3">
      <c r="A28053">
        <v>130165</v>
      </c>
      <c r="B28053" t="s">
        <v>131743</v>
      </c>
      <c r="C28053" t="s">
        <v>16</v>
      </c>
      <c r="D28053">
        <v>32</v>
      </c>
      <c r="E28053">
        <v>170</v>
      </c>
      <c r="F28053">
        <v>62</v>
      </c>
      <c r="G28053" t="s">
        <v>954</v>
      </c>
      <c r="H28053" t="s">
        <v>955</v>
      </c>
      <c r="I28053" t="s">
        <v>249</v>
      </c>
      <c r="J28053">
        <v>1928</v>
      </c>
      <c r="K28053" t="s">
        <v>20</v>
      </c>
      <c r="L28053" t="s">
        <v>250</v>
      </c>
      <c r="M28053" t="s">
        <v>71</v>
      </c>
      <c r="N28053" t="s">
        <v>546</v>
      </c>
      <c r="O28053" t="s">
        <v>107</v>
      </c>
    </row>
    <row r="28054" spans="1:15" x14ac:dyDescent="0.3">
      <c r="A28054">
        <v>130671</v>
      </c>
      <c r="B28054" t="s">
        <v>132248</v>
      </c>
      <c r="C28054" t="s">
        <v>45</v>
      </c>
      <c r="D28054">
        <v>22</v>
      </c>
      <c r="E28054">
        <v>170</v>
      </c>
      <c r="F28054">
        <v>64</v>
      </c>
      <c r="G28054" t="s">
        <v>1620</v>
      </c>
      <c r="H28054" t="s">
        <v>1621</v>
      </c>
      <c r="I28054" t="s">
        <v>143</v>
      </c>
      <c r="J28054">
        <v>2008</v>
      </c>
      <c r="K28054" t="s">
        <v>20</v>
      </c>
      <c r="L28054" t="s">
        <v>144</v>
      </c>
      <c r="M28054" t="s">
        <v>71</v>
      </c>
      <c r="N28054" t="s">
        <v>1040</v>
      </c>
      <c r="O28054" t="s">
        <v>107</v>
      </c>
    </row>
    <row r="28055" spans="1:15" x14ac:dyDescent="0.3">
      <c r="A28055">
        <v>130707</v>
      </c>
      <c r="B28055" t="s">
        <v>132284</v>
      </c>
      <c r="C28055" t="s">
        <v>45</v>
      </c>
      <c r="D28055">
        <v>22</v>
      </c>
      <c r="E28055">
        <v>168</v>
      </c>
      <c r="F28055">
        <v>57</v>
      </c>
      <c r="G28055" t="s">
        <v>1620</v>
      </c>
      <c r="H28055" t="s">
        <v>1621</v>
      </c>
      <c r="I28055" t="s">
        <v>157</v>
      </c>
      <c r="J28055">
        <v>2004</v>
      </c>
      <c r="K28055" t="s">
        <v>20</v>
      </c>
      <c r="L28055" t="s">
        <v>158</v>
      </c>
      <c r="M28055" t="s">
        <v>71</v>
      </c>
      <c r="N28055" t="s">
        <v>1040</v>
      </c>
      <c r="O28055" t="s">
        <v>107</v>
      </c>
    </row>
    <row r="28056" spans="1:15" x14ac:dyDescent="0.3">
      <c r="A28056">
        <v>130707</v>
      </c>
      <c r="B28056" t="s">
        <v>132284</v>
      </c>
      <c r="C28056" t="s">
        <v>45</v>
      </c>
      <c r="D28056">
        <v>30</v>
      </c>
      <c r="E28056">
        <v>168</v>
      </c>
      <c r="F28056">
        <v>57</v>
      </c>
      <c r="G28056" t="s">
        <v>1620</v>
      </c>
      <c r="H28056" t="s">
        <v>1621</v>
      </c>
      <c r="I28056" t="s">
        <v>26</v>
      </c>
      <c r="J28056">
        <v>2012</v>
      </c>
      <c r="K28056" t="s">
        <v>20</v>
      </c>
      <c r="L28056" t="s">
        <v>27</v>
      </c>
      <c r="M28056" t="s">
        <v>71</v>
      </c>
      <c r="N28056" t="s">
        <v>1040</v>
      </c>
      <c r="O28056" t="s">
        <v>107</v>
      </c>
    </row>
    <row r="28057" spans="1:15" x14ac:dyDescent="0.3">
      <c r="A28057">
        <v>130734</v>
      </c>
      <c r="B28057" t="s">
        <v>132311</v>
      </c>
      <c r="C28057" t="s">
        <v>16</v>
      </c>
      <c r="D28057">
        <v>33</v>
      </c>
      <c r="E28057">
        <v>183</v>
      </c>
      <c r="F28057">
        <v>68</v>
      </c>
      <c r="G28057" t="s">
        <v>1185</v>
      </c>
      <c r="H28057" t="s">
        <v>1186</v>
      </c>
      <c r="I28057" t="s">
        <v>150</v>
      </c>
      <c r="J28057">
        <v>2016</v>
      </c>
      <c r="K28057" t="s">
        <v>20</v>
      </c>
      <c r="L28057" t="s">
        <v>151</v>
      </c>
      <c r="M28057" t="s">
        <v>71</v>
      </c>
      <c r="N28057" t="s">
        <v>204</v>
      </c>
      <c r="O28057" t="s">
        <v>107</v>
      </c>
    </row>
    <row r="28058" spans="1:15" x14ac:dyDescent="0.3">
      <c r="A28058">
        <v>131283</v>
      </c>
      <c r="B28058" t="s">
        <v>132856</v>
      </c>
      <c r="C28058" t="s">
        <v>16</v>
      </c>
      <c r="D28058">
        <v>40</v>
      </c>
      <c r="E28058">
        <v>170</v>
      </c>
      <c r="F28058">
        <v>54</v>
      </c>
      <c r="G28058" t="s">
        <v>738</v>
      </c>
      <c r="H28058" t="s">
        <v>739</v>
      </c>
      <c r="I28058" t="s">
        <v>181</v>
      </c>
      <c r="J28058">
        <v>1972</v>
      </c>
      <c r="K28058" t="s">
        <v>20</v>
      </c>
      <c r="L28058" t="s">
        <v>182</v>
      </c>
      <c r="M28058" t="s">
        <v>71</v>
      </c>
      <c r="N28058" t="s">
        <v>543</v>
      </c>
      <c r="O28058" t="s">
        <v>107</v>
      </c>
    </row>
    <row r="28059" spans="1:15" x14ac:dyDescent="0.3">
      <c r="A28059">
        <v>132690</v>
      </c>
      <c r="B28059" t="s">
        <v>134252</v>
      </c>
      <c r="C28059" t="s">
        <v>45</v>
      </c>
      <c r="D28059">
        <v>34</v>
      </c>
      <c r="E28059">
        <v>186</v>
      </c>
      <c r="F28059">
        <v>105</v>
      </c>
      <c r="G28059" t="s">
        <v>325</v>
      </c>
      <c r="H28059" t="s">
        <v>326</v>
      </c>
      <c r="I28059" t="s">
        <v>90</v>
      </c>
      <c r="J28059">
        <v>2000</v>
      </c>
      <c r="K28059" t="s">
        <v>20</v>
      </c>
      <c r="L28059" t="s">
        <v>91</v>
      </c>
      <c r="M28059" t="s">
        <v>71</v>
      </c>
      <c r="N28059" t="s">
        <v>964</v>
      </c>
      <c r="O28059" t="s">
        <v>107</v>
      </c>
    </row>
    <row r="28060" spans="1:15" x14ac:dyDescent="0.3">
      <c r="A28060">
        <v>132774</v>
      </c>
      <c r="B28060" t="s">
        <v>134335</v>
      </c>
      <c r="C28060" t="s">
        <v>16</v>
      </c>
      <c r="D28060">
        <v>21</v>
      </c>
      <c r="E28060">
        <v>175</v>
      </c>
      <c r="F28060">
        <v>56</v>
      </c>
      <c r="G28060" t="s">
        <v>1006</v>
      </c>
      <c r="H28060" t="s">
        <v>1007</v>
      </c>
      <c r="I28060" t="s">
        <v>143</v>
      </c>
      <c r="J28060">
        <v>2008</v>
      </c>
      <c r="K28060" t="s">
        <v>20</v>
      </c>
      <c r="L28060" t="s">
        <v>144</v>
      </c>
      <c r="M28060" t="s">
        <v>71</v>
      </c>
      <c r="N28060" t="s">
        <v>442</v>
      </c>
      <c r="O28060" t="s">
        <v>107</v>
      </c>
    </row>
    <row r="28061" spans="1:15" x14ac:dyDescent="0.3">
      <c r="A28061">
        <v>132960</v>
      </c>
      <c r="B28061" t="s">
        <v>134521</v>
      </c>
      <c r="C28061" t="s">
        <v>16</v>
      </c>
      <c r="D28061">
        <v>28</v>
      </c>
      <c r="E28061">
        <v>162</v>
      </c>
      <c r="F28061">
        <v>53</v>
      </c>
      <c r="G28061" t="s">
        <v>738</v>
      </c>
      <c r="H28061" t="s">
        <v>739</v>
      </c>
      <c r="I28061" t="s">
        <v>181</v>
      </c>
      <c r="J28061">
        <v>1972</v>
      </c>
      <c r="K28061" t="s">
        <v>20</v>
      </c>
      <c r="L28061" t="s">
        <v>182</v>
      </c>
      <c r="M28061" t="s">
        <v>71</v>
      </c>
      <c r="N28061" t="s">
        <v>546</v>
      </c>
      <c r="O28061" t="s">
        <v>107</v>
      </c>
    </row>
    <row r="28062" spans="1:15" x14ac:dyDescent="0.3">
      <c r="A28062">
        <v>133512</v>
      </c>
      <c r="B28062" t="s">
        <v>135065</v>
      </c>
      <c r="C28062" t="s">
        <v>16</v>
      </c>
      <c r="D28062">
        <v>30</v>
      </c>
      <c r="E28062">
        <v>175</v>
      </c>
      <c r="F28062">
        <v>75</v>
      </c>
      <c r="G28062" t="s">
        <v>1025</v>
      </c>
      <c r="H28062" t="s">
        <v>1026</v>
      </c>
      <c r="I28062" t="s">
        <v>143</v>
      </c>
      <c r="J28062">
        <v>2008</v>
      </c>
      <c r="K28062" t="s">
        <v>20</v>
      </c>
      <c r="L28062" t="s">
        <v>144</v>
      </c>
      <c r="M28062" t="s">
        <v>71</v>
      </c>
      <c r="N28062" t="s">
        <v>196</v>
      </c>
      <c r="O28062" t="s">
        <v>107</v>
      </c>
    </row>
    <row r="28063" spans="1:15" x14ac:dyDescent="0.3">
      <c r="A28063">
        <v>133916</v>
      </c>
      <c r="B28063" t="s">
        <v>135468</v>
      </c>
      <c r="C28063" t="s">
        <v>16</v>
      </c>
      <c r="D28063">
        <v>30</v>
      </c>
      <c r="E28063">
        <v>180</v>
      </c>
      <c r="F28063">
        <v>66</v>
      </c>
      <c r="G28063" t="s">
        <v>954</v>
      </c>
      <c r="H28063" t="s">
        <v>955</v>
      </c>
      <c r="I28063" t="s">
        <v>33</v>
      </c>
      <c r="J28063">
        <v>1920</v>
      </c>
      <c r="K28063" t="s">
        <v>20</v>
      </c>
      <c r="L28063" t="s">
        <v>34</v>
      </c>
      <c r="M28063" t="s">
        <v>71</v>
      </c>
      <c r="N28063" t="s">
        <v>4454</v>
      </c>
      <c r="O28063" t="s">
        <v>107</v>
      </c>
    </row>
    <row r="28064" spans="1:15" x14ac:dyDescent="0.3">
      <c r="A28064">
        <v>134559</v>
      </c>
      <c r="B28064" t="s">
        <v>136085</v>
      </c>
      <c r="C28064" t="s">
        <v>45</v>
      </c>
      <c r="D28064">
        <v>22</v>
      </c>
      <c r="E28064">
        <v>183</v>
      </c>
      <c r="F28064">
        <v>105</v>
      </c>
      <c r="G28064" t="s">
        <v>17</v>
      </c>
      <c r="H28064" t="s">
        <v>18</v>
      </c>
      <c r="I28064" t="s">
        <v>143</v>
      </c>
      <c r="J28064">
        <v>2008</v>
      </c>
      <c r="K28064" t="s">
        <v>20</v>
      </c>
      <c r="L28064" t="s">
        <v>144</v>
      </c>
      <c r="M28064" t="s">
        <v>71</v>
      </c>
      <c r="N28064" t="s">
        <v>8473</v>
      </c>
      <c r="O28064" t="s">
        <v>107</v>
      </c>
    </row>
    <row r="28065" spans="1:15" x14ac:dyDescent="0.3">
      <c r="A28065">
        <v>134789</v>
      </c>
      <c r="B28065" t="s">
        <v>136311</v>
      </c>
      <c r="C28065" t="s">
        <v>45</v>
      </c>
      <c r="D28065">
        <v>29</v>
      </c>
      <c r="E28065">
        <v>162</v>
      </c>
      <c r="F28065">
        <v>45</v>
      </c>
      <c r="G28065" t="s">
        <v>17</v>
      </c>
      <c r="H28065" t="s">
        <v>18</v>
      </c>
      <c r="I28065" t="s">
        <v>143</v>
      </c>
      <c r="J28065">
        <v>2008</v>
      </c>
      <c r="K28065" t="s">
        <v>20</v>
      </c>
      <c r="L28065" t="s">
        <v>144</v>
      </c>
      <c r="M28065" t="s">
        <v>71</v>
      </c>
      <c r="N28065" t="s">
        <v>383</v>
      </c>
      <c r="O28065" t="s">
        <v>107</v>
      </c>
    </row>
    <row r="28066" spans="1:15" x14ac:dyDescent="0.3">
      <c r="A28066">
        <v>134843</v>
      </c>
      <c r="B28066" t="s">
        <v>136362</v>
      </c>
      <c r="C28066" t="s">
        <v>16</v>
      </c>
      <c r="D28066">
        <v>21</v>
      </c>
      <c r="E28066">
        <v>193</v>
      </c>
      <c r="F28066">
        <v>70</v>
      </c>
      <c r="G28066" t="s">
        <v>17</v>
      </c>
      <c r="H28066" t="s">
        <v>18</v>
      </c>
      <c r="I28066" t="s">
        <v>174</v>
      </c>
      <c r="J28066">
        <v>1984</v>
      </c>
      <c r="K28066" t="s">
        <v>20</v>
      </c>
      <c r="L28066" t="s">
        <v>70</v>
      </c>
      <c r="M28066" t="s">
        <v>71</v>
      </c>
      <c r="N28066" t="s">
        <v>198</v>
      </c>
      <c r="O28066" t="s">
        <v>107</v>
      </c>
    </row>
    <row r="28067" spans="1:15" x14ac:dyDescent="0.3">
      <c r="A28067">
        <v>135042</v>
      </c>
      <c r="B28067" t="s">
        <v>136560</v>
      </c>
      <c r="C28067" t="s">
        <v>16</v>
      </c>
      <c r="D28067">
        <v>25</v>
      </c>
      <c r="E28067">
        <v>172</v>
      </c>
      <c r="F28067">
        <v>60</v>
      </c>
      <c r="G28067" t="s">
        <v>1116</v>
      </c>
      <c r="H28067" t="s">
        <v>1117</v>
      </c>
      <c r="I28067" t="s">
        <v>244</v>
      </c>
      <c r="J28067">
        <v>1960</v>
      </c>
      <c r="K28067" t="s">
        <v>20</v>
      </c>
      <c r="L28067" t="s">
        <v>245</v>
      </c>
      <c r="M28067" t="s">
        <v>71</v>
      </c>
      <c r="N28067" t="s">
        <v>276</v>
      </c>
      <c r="O28067" t="s">
        <v>107</v>
      </c>
    </row>
    <row r="28068" spans="1:15" x14ac:dyDescent="0.3">
      <c r="A28068">
        <v>135074</v>
      </c>
      <c r="B28068" t="s">
        <v>136592</v>
      </c>
      <c r="C28068" t="s">
        <v>45</v>
      </c>
      <c r="D28068">
        <v>22</v>
      </c>
      <c r="E28068">
        <v>165</v>
      </c>
      <c r="F28068">
        <v>55</v>
      </c>
      <c r="G28068" t="s">
        <v>471</v>
      </c>
      <c r="H28068" t="s">
        <v>908</v>
      </c>
      <c r="I28068" t="s">
        <v>264</v>
      </c>
      <c r="J28068">
        <v>1976</v>
      </c>
      <c r="K28068" t="s">
        <v>20</v>
      </c>
      <c r="L28068" t="s">
        <v>265</v>
      </c>
      <c r="M28068" t="s">
        <v>71</v>
      </c>
      <c r="N28068" t="s">
        <v>1114</v>
      </c>
      <c r="O28068" t="s">
        <v>107</v>
      </c>
    </row>
    <row r="28069" spans="1:15" x14ac:dyDescent="0.3">
      <c r="A28069">
        <v>135501</v>
      </c>
      <c r="B28069" t="s">
        <v>137019</v>
      </c>
      <c r="C28069" t="s">
        <v>45</v>
      </c>
      <c r="D28069">
        <v>35</v>
      </c>
      <c r="E28069">
        <v>183</v>
      </c>
      <c r="F28069">
        <v>100</v>
      </c>
      <c r="G28069" t="s">
        <v>325</v>
      </c>
      <c r="H28069" t="s">
        <v>326</v>
      </c>
      <c r="I28069" t="s">
        <v>95</v>
      </c>
      <c r="J28069">
        <v>1996</v>
      </c>
      <c r="K28069" t="s">
        <v>20</v>
      </c>
      <c r="L28069" t="s">
        <v>96</v>
      </c>
      <c r="M28069" t="s">
        <v>71</v>
      </c>
      <c r="N28069" t="s">
        <v>964</v>
      </c>
      <c r="O28069" t="s">
        <v>107</v>
      </c>
    </row>
    <row r="28070" spans="1:15" x14ac:dyDescent="0.3">
      <c r="A28070">
        <v>135563</v>
      </c>
      <c r="B28070" t="s">
        <v>137081</v>
      </c>
      <c r="C28070" t="s">
        <v>45</v>
      </c>
      <c r="D28070">
        <v>19</v>
      </c>
      <c r="E28070">
        <v>171</v>
      </c>
      <c r="F28070">
        <v>64</v>
      </c>
      <c r="G28070" t="s">
        <v>308</v>
      </c>
      <c r="H28070" t="s">
        <v>309</v>
      </c>
      <c r="I28070" t="s">
        <v>90</v>
      </c>
      <c r="J28070">
        <v>2000</v>
      </c>
      <c r="K28070" t="s">
        <v>20</v>
      </c>
      <c r="L28070" t="s">
        <v>91</v>
      </c>
      <c r="M28070" t="s">
        <v>71</v>
      </c>
      <c r="N28070" t="s">
        <v>1040</v>
      </c>
      <c r="O28070" t="s">
        <v>107</v>
      </c>
    </row>
    <row r="28071" spans="1:15" x14ac:dyDescent="0.3">
      <c r="A28071">
        <v>1569</v>
      </c>
      <c r="B28071" t="s">
        <v>2508</v>
      </c>
      <c r="C28071" t="s">
        <v>16</v>
      </c>
      <c r="D28071">
        <v>33</v>
      </c>
      <c r="E28071">
        <v>185</v>
      </c>
      <c r="F28071">
        <v>81</v>
      </c>
      <c r="G28071" t="s">
        <v>1029</v>
      </c>
      <c r="H28071" t="s">
        <v>1030</v>
      </c>
      <c r="I28071" t="s">
        <v>19</v>
      </c>
      <c r="J28071">
        <v>1992</v>
      </c>
      <c r="K28071" t="s">
        <v>20</v>
      </c>
      <c r="L28071" t="s">
        <v>21</v>
      </c>
      <c r="M28071" t="s">
        <v>71</v>
      </c>
      <c r="N28071" t="s">
        <v>420</v>
      </c>
      <c r="O28071" t="s">
        <v>107</v>
      </c>
    </row>
    <row r="28072" spans="1:15" x14ac:dyDescent="0.3">
      <c r="A28072">
        <v>4736</v>
      </c>
      <c r="B28072" t="s">
        <v>5950</v>
      </c>
      <c r="C28072" t="s">
        <v>16</v>
      </c>
      <c r="D28072">
        <v>21</v>
      </c>
      <c r="E28072">
        <v>170</v>
      </c>
      <c r="F28072">
        <v>59</v>
      </c>
      <c r="G28072" t="s">
        <v>1029</v>
      </c>
      <c r="H28072" t="s">
        <v>1030</v>
      </c>
      <c r="I28072" t="s">
        <v>103</v>
      </c>
      <c r="J28072">
        <v>1912</v>
      </c>
      <c r="K28072" t="s">
        <v>20</v>
      </c>
      <c r="L28072" t="s">
        <v>104</v>
      </c>
      <c r="M28072" t="s">
        <v>71</v>
      </c>
      <c r="N28072" t="s">
        <v>564</v>
      </c>
      <c r="O28072" t="s">
        <v>107</v>
      </c>
    </row>
    <row r="28073" spans="1:15" x14ac:dyDescent="0.3">
      <c r="A28073">
        <v>4951</v>
      </c>
      <c r="B28073" t="s">
        <v>6173</v>
      </c>
      <c r="C28073" t="s">
        <v>45</v>
      </c>
      <c r="D28073">
        <v>22</v>
      </c>
      <c r="E28073">
        <v>167</v>
      </c>
      <c r="F28073">
        <v>60</v>
      </c>
      <c r="G28073" t="s">
        <v>1029</v>
      </c>
      <c r="H28073" t="s">
        <v>1030</v>
      </c>
      <c r="I28073" t="s">
        <v>367</v>
      </c>
      <c r="J28073">
        <v>1964</v>
      </c>
      <c r="K28073" t="s">
        <v>20</v>
      </c>
      <c r="L28073" t="s">
        <v>368</v>
      </c>
      <c r="M28073" t="s">
        <v>71</v>
      </c>
      <c r="N28073" t="s">
        <v>73</v>
      </c>
      <c r="O28073" t="s">
        <v>107</v>
      </c>
    </row>
    <row r="28074" spans="1:15" x14ac:dyDescent="0.3">
      <c r="A28074">
        <v>5143</v>
      </c>
      <c r="B28074" t="s">
        <v>6370</v>
      </c>
      <c r="C28074" t="s">
        <v>45</v>
      </c>
      <c r="D28074">
        <v>19</v>
      </c>
      <c r="E28074">
        <v>171</v>
      </c>
      <c r="F28074">
        <v>64</v>
      </c>
      <c r="G28074" t="s">
        <v>1029</v>
      </c>
      <c r="H28074" t="s">
        <v>1030</v>
      </c>
      <c r="I28074" t="s">
        <v>82</v>
      </c>
      <c r="J28074">
        <v>1952</v>
      </c>
      <c r="K28074" t="s">
        <v>20</v>
      </c>
      <c r="L28074" t="s">
        <v>83</v>
      </c>
      <c r="M28074" t="s">
        <v>71</v>
      </c>
      <c r="N28074" t="s">
        <v>73</v>
      </c>
      <c r="O28074" t="s">
        <v>107</v>
      </c>
    </row>
    <row r="28075" spans="1:15" x14ac:dyDescent="0.3">
      <c r="A28075">
        <v>5542</v>
      </c>
      <c r="B28075" t="s">
        <v>6792</v>
      </c>
      <c r="C28075" t="s">
        <v>45</v>
      </c>
      <c r="D28075">
        <v>20</v>
      </c>
      <c r="E28075">
        <v>164</v>
      </c>
      <c r="F28075">
        <v>55</v>
      </c>
      <c r="G28075" t="s">
        <v>1029</v>
      </c>
      <c r="H28075" t="s">
        <v>1030</v>
      </c>
      <c r="I28075" t="s">
        <v>150</v>
      </c>
      <c r="J28075">
        <v>2016</v>
      </c>
      <c r="K28075" t="s">
        <v>20</v>
      </c>
      <c r="L28075" t="s">
        <v>151</v>
      </c>
      <c r="M28075" t="s">
        <v>71</v>
      </c>
      <c r="N28075" t="s">
        <v>73</v>
      </c>
      <c r="O28075" t="s">
        <v>107</v>
      </c>
    </row>
    <row r="28076" spans="1:15" x14ac:dyDescent="0.3">
      <c r="A28076">
        <v>6594</v>
      </c>
      <c r="B28076" t="s">
        <v>7897</v>
      </c>
      <c r="C28076" t="s">
        <v>16</v>
      </c>
      <c r="D28076">
        <v>23</v>
      </c>
      <c r="E28076">
        <v>195</v>
      </c>
      <c r="F28076">
        <v>102</v>
      </c>
      <c r="G28076" t="s">
        <v>1029</v>
      </c>
      <c r="H28076" t="s">
        <v>1030</v>
      </c>
      <c r="I28076" t="s">
        <v>19</v>
      </c>
      <c r="J28076">
        <v>1992</v>
      </c>
      <c r="K28076" t="s">
        <v>20</v>
      </c>
      <c r="L28076" t="s">
        <v>21</v>
      </c>
      <c r="M28076" t="s">
        <v>71</v>
      </c>
      <c r="N28076" t="s">
        <v>647</v>
      </c>
      <c r="O28076" t="s">
        <v>107</v>
      </c>
    </row>
    <row r="28077" spans="1:15" x14ac:dyDescent="0.3">
      <c r="A28077">
        <v>6901</v>
      </c>
      <c r="B28077" t="s">
        <v>8218</v>
      </c>
      <c r="C28077" t="s">
        <v>16</v>
      </c>
      <c r="D28077">
        <v>31</v>
      </c>
      <c r="E28077">
        <v>180</v>
      </c>
      <c r="F28077">
        <v>65</v>
      </c>
      <c r="G28077" t="s">
        <v>1029</v>
      </c>
      <c r="H28077" t="s">
        <v>1030</v>
      </c>
      <c r="I28077" t="s">
        <v>82</v>
      </c>
      <c r="J28077">
        <v>1952</v>
      </c>
      <c r="K28077" t="s">
        <v>20</v>
      </c>
      <c r="L28077" t="s">
        <v>83</v>
      </c>
      <c r="M28077" t="s">
        <v>71</v>
      </c>
      <c r="N28077" t="s">
        <v>387</v>
      </c>
      <c r="O28077" t="s">
        <v>107</v>
      </c>
    </row>
    <row r="28078" spans="1:15" x14ac:dyDescent="0.3">
      <c r="A28078">
        <v>11437</v>
      </c>
      <c r="B28078" t="s">
        <v>12908</v>
      </c>
      <c r="C28078" t="s">
        <v>45</v>
      </c>
      <c r="D28078">
        <v>24</v>
      </c>
      <c r="E28078">
        <v>173</v>
      </c>
      <c r="F28078">
        <v>61</v>
      </c>
      <c r="G28078" t="s">
        <v>1029</v>
      </c>
      <c r="H28078" t="s">
        <v>1030</v>
      </c>
      <c r="I28078" t="s">
        <v>367</v>
      </c>
      <c r="J28078">
        <v>1964</v>
      </c>
      <c r="K28078" t="s">
        <v>20</v>
      </c>
      <c r="L28078" t="s">
        <v>368</v>
      </c>
      <c r="M28078" t="s">
        <v>71</v>
      </c>
      <c r="N28078" t="s">
        <v>73</v>
      </c>
      <c r="O28078" t="s">
        <v>107</v>
      </c>
    </row>
    <row r="28079" spans="1:15" x14ac:dyDescent="0.3">
      <c r="A28079">
        <v>19170</v>
      </c>
      <c r="B28079" t="s">
        <v>20834</v>
      </c>
      <c r="C28079" t="s">
        <v>45</v>
      </c>
      <c r="D28079">
        <v>20</v>
      </c>
      <c r="E28079">
        <v>168</v>
      </c>
      <c r="F28079">
        <v>56</v>
      </c>
      <c r="G28079" t="s">
        <v>1029</v>
      </c>
      <c r="H28079" t="s">
        <v>1030</v>
      </c>
      <c r="I28079" t="s">
        <v>82</v>
      </c>
      <c r="J28079">
        <v>1952</v>
      </c>
      <c r="K28079" t="s">
        <v>20</v>
      </c>
      <c r="L28079" t="s">
        <v>83</v>
      </c>
      <c r="M28079" t="s">
        <v>71</v>
      </c>
      <c r="N28079" t="s">
        <v>767</v>
      </c>
      <c r="O28079" t="s">
        <v>107</v>
      </c>
    </row>
    <row r="28080" spans="1:15" x14ac:dyDescent="0.3">
      <c r="A28080">
        <v>20112</v>
      </c>
      <c r="B28080" t="s">
        <v>21795</v>
      </c>
      <c r="C28080" t="s">
        <v>45</v>
      </c>
      <c r="D28080">
        <v>23</v>
      </c>
      <c r="E28080">
        <v>171</v>
      </c>
      <c r="F28080">
        <v>63</v>
      </c>
      <c r="G28080" t="s">
        <v>1029</v>
      </c>
      <c r="H28080" t="s">
        <v>1030</v>
      </c>
      <c r="I28080" t="s">
        <v>82</v>
      </c>
      <c r="J28080">
        <v>1952</v>
      </c>
      <c r="K28080" t="s">
        <v>20</v>
      </c>
      <c r="L28080" t="s">
        <v>83</v>
      </c>
      <c r="M28080" t="s">
        <v>71</v>
      </c>
      <c r="N28080" t="s">
        <v>73</v>
      </c>
      <c r="O28080" t="s">
        <v>107</v>
      </c>
    </row>
    <row r="28081" spans="1:15" x14ac:dyDescent="0.3">
      <c r="A28081">
        <v>20742</v>
      </c>
      <c r="B28081" t="s">
        <v>22419</v>
      </c>
      <c r="C28081" t="s">
        <v>45</v>
      </c>
      <c r="D28081">
        <v>29</v>
      </c>
      <c r="E28081">
        <v>170</v>
      </c>
      <c r="F28081">
        <v>60</v>
      </c>
      <c r="G28081" t="s">
        <v>1029</v>
      </c>
      <c r="H28081" t="s">
        <v>1030</v>
      </c>
      <c r="I28081" t="s">
        <v>150</v>
      </c>
      <c r="J28081">
        <v>2016</v>
      </c>
      <c r="K28081" t="s">
        <v>20</v>
      </c>
      <c r="L28081" t="s">
        <v>151</v>
      </c>
      <c r="M28081" t="s">
        <v>71</v>
      </c>
      <c r="N28081" t="s">
        <v>1040</v>
      </c>
      <c r="O28081" t="s">
        <v>107</v>
      </c>
    </row>
    <row r="28082" spans="1:15" x14ac:dyDescent="0.3">
      <c r="A28082">
        <v>22710</v>
      </c>
      <c r="B28082" t="s">
        <v>24414</v>
      </c>
      <c r="C28082" t="s">
        <v>16</v>
      </c>
      <c r="D28082">
        <v>26</v>
      </c>
      <c r="E28082">
        <v>186</v>
      </c>
      <c r="F28082">
        <v>78</v>
      </c>
      <c r="G28082" t="s">
        <v>1029</v>
      </c>
      <c r="H28082" t="s">
        <v>1030</v>
      </c>
      <c r="I28082" t="s">
        <v>174</v>
      </c>
      <c r="J28082">
        <v>1984</v>
      </c>
      <c r="K28082" t="s">
        <v>20</v>
      </c>
      <c r="L28082" t="s">
        <v>70</v>
      </c>
      <c r="M28082" t="s">
        <v>71</v>
      </c>
      <c r="N28082" t="s">
        <v>745</v>
      </c>
      <c r="O28082" t="s">
        <v>107</v>
      </c>
    </row>
    <row r="28083" spans="1:15" x14ac:dyDescent="0.3">
      <c r="A28083">
        <v>23402</v>
      </c>
      <c r="B28083" t="s">
        <v>25121</v>
      </c>
      <c r="C28083" t="s">
        <v>16</v>
      </c>
      <c r="D28083">
        <v>23</v>
      </c>
      <c r="E28083">
        <v>167</v>
      </c>
      <c r="F28083">
        <v>59</v>
      </c>
      <c r="G28083" t="s">
        <v>1029</v>
      </c>
      <c r="H28083" t="s">
        <v>1030</v>
      </c>
      <c r="I28083" t="s">
        <v>103</v>
      </c>
      <c r="J28083">
        <v>1912</v>
      </c>
      <c r="K28083" t="s">
        <v>20</v>
      </c>
      <c r="L28083" t="s">
        <v>104</v>
      </c>
      <c r="M28083" t="s">
        <v>71</v>
      </c>
      <c r="N28083" t="s">
        <v>4454</v>
      </c>
      <c r="O28083" t="s">
        <v>107</v>
      </c>
    </row>
    <row r="28084" spans="1:15" x14ac:dyDescent="0.3">
      <c r="A28084">
        <v>23402</v>
      </c>
      <c r="B28084" t="s">
        <v>25121</v>
      </c>
      <c r="C28084" t="s">
        <v>16</v>
      </c>
      <c r="D28084">
        <v>23</v>
      </c>
      <c r="E28084">
        <v>167</v>
      </c>
      <c r="F28084">
        <v>59</v>
      </c>
      <c r="G28084" t="s">
        <v>1029</v>
      </c>
      <c r="H28084" t="s">
        <v>1030</v>
      </c>
      <c r="I28084" t="s">
        <v>103</v>
      </c>
      <c r="J28084">
        <v>1912</v>
      </c>
      <c r="K28084" t="s">
        <v>20</v>
      </c>
      <c r="L28084" t="s">
        <v>104</v>
      </c>
      <c r="M28084" t="s">
        <v>71</v>
      </c>
      <c r="N28084" t="s">
        <v>4013</v>
      </c>
      <c r="O28084" t="s">
        <v>107</v>
      </c>
    </row>
    <row r="28085" spans="1:15" x14ac:dyDescent="0.3">
      <c r="A28085">
        <v>25315</v>
      </c>
      <c r="B28085" t="s">
        <v>27061</v>
      </c>
      <c r="C28085" t="s">
        <v>45</v>
      </c>
      <c r="D28085">
        <v>30</v>
      </c>
      <c r="E28085">
        <v>173</v>
      </c>
      <c r="F28085">
        <v>64</v>
      </c>
      <c r="G28085" t="s">
        <v>1029</v>
      </c>
      <c r="H28085" t="s">
        <v>1030</v>
      </c>
      <c r="I28085" t="s">
        <v>143</v>
      </c>
      <c r="J28085">
        <v>2008</v>
      </c>
      <c r="K28085" t="s">
        <v>20</v>
      </c>
      <c r="L28085" t="s">
        <v>144</v>
      </c>
      <c r="M28085" t="s">
        <v>71</v>
      </c>
      <c r="N28085" t="s">
        <v>1243</v>
      </c>
      <c r="O28085" t="s">
        <v>107</v>
      </c>
    </row>
    <row r="28086" spans="1:15" x14ac:dyDescent="0.3">
      <c r="A28086">
        <v>27790</v>
      </c>
      <c r="B28086" t="s">
        <v>29590</v>
      </c>
      <c r="C28086" t="s">
        <v>45</v>
      </c>
      <c r="D28086">
        <v>23</v>
      </c>
      <c r="E28086">
        <v>171</v>
      </c>
      <c r="F28086">
        <v>64</v>
      </c>
      <c r="G28086" t="s">
        <v>1029</v>
      </c>
      <c r="H28086" t="s">
        <v>1030</v>
      </c>
      <c r="I28086" t="s">
        <v>82</v>
      </c>
      <c r="J28086">
        <v>1952</v>
      </c>
      <c r="K28086" t="s">
        <v>20</v>
      </c>
      <c r="L28086" t="s">
        <v>83</v>
      </c>
      <c r="M28086" t="s">
        <v>71</v>
      </c>
      <c r="N28086" t="s">
        <v>73</v>
      </c>
      <c r="O28086" t="s">
        <v>107</v>
      </c>
    </row>
    <row r="28087" spans="1:15" x14ac:dyDescent="0.3">
      <c r="A28087">
        <v>28171</v>
      </c>
      <c r="B28087" t="s">
        <v>29972</v>
      </c>
      <c r="C28087" t="s">
        <v>45</v>
      </c>
      <c r="D28087">
        <v>25</v>
      </c>
      <c r="E28087">
        <v>173</v>
      </c>
      <c r="F28087">
        <v>58</v>
      </c>
      <c r="G28087" t="s">
        <v>1029</v>
      </c>
      <c r="H28087" t="s">
        <v>1030</v>
      </c>
      <c r="I28087" t="s">
        <v>150</v>
      </c>
      <c r="J28087">
        <v>2016</v>
      </c>
      <c r="K28087" t="s">
        <v>20</v>
      </c>
      <c r="L28087" t="s">
        <v>151</v>
      </c>
      <c r="M28087" t="s">
        <v>71</v>
      </c>
      <c r="N28087" t="s">
        <v>1040</v>
      </c>
      <c r="O28087" t="s">
        <v>107</v>
      </c>
    </row>
    <row r="28088" spans="1:15" x14ac:dyDescent="0.3">
      <c r="A28088">
        <v>28753</v>
      </c>
      <c r="B28088" t="s">
        <v>30551</v>
      </c>
      <c r="C28088" t="s">
        <v>16</v>
      </c>
      <c r="D28088">
        <v>23</v>
      </c>
      <c r="E28088">
        <v>180</v>
      </c>
      <c r="F28088">
        <v>71</v>
      </c>
      <c r="G28088" t="s">
        <v>1029</v>
      </c>
      <c r="H28088" t="s">
        <v>1030</v>
      </c>
      <c r="I28088" t="s">
        <v>82</v>
      </c>
      <c r="J28088">
        <v>1952</v>
      </c>
      <c r="K28088" t="s">
        <v>20</v>
      </c>
      <c r="L28088" t="s">
        <v>83</v>
      </c>
      <c r="M28088" t="s">
        <v>71</v>
      </c>
      <c r="N28088" t="s">
        <v>662</v>
      </c>
      <c r="O28088" t="s">
        <v>107</v>
      </c>
    </row>
    <row r="28089" spans="1:15" x14ac:dyDescent="0.3">
      <c r="A28089">
        <v>29710</v>
      </c>
      <c r="B28089" t="s">
        <v>31518</v>
      </c>
      <c r="C28089" t="s">
        <v>45</v>
      </c>
      <c r="D28089">
        <v>25</v>
      </c>
      <c r="E28089">
        <v>162</v>
      </c>
      <c r="F28089">
        <v>55</v>
      </c>
      <c r="G28089" t="s">
        <v>1029</v>
      </c>
      <c r="H28089" t="s">
        <v>1030</v>
      </c>
      <c r="I28089" t="s">
        <v>19</v>
      </c>
      <c r="J28089">
        <v>1992</v>
      </c>
      <c r="K28089" t="s">
        <v>20</v>
      </c>
      <c r="L28089" t="s">
        <v>21</v>
      </c>
      <c r="M28089" t="s">
        <v>71</v>
      </c>
      <c r="N28089" t="s">
        <v>1040</v>
      </c>
      <c r="O28089" t="s">
        <v>107</v>
      </c>
    </row>
    <row r="28090" spans="1:15" x14ac:dyDescent="0.3">
      <c r="A28090">
        <v>35418</v>
      </c>
      <c r="B28090" t="s">
        <v>37287</v>
      </c>
      <c r="C28090" t="s">
        <v>16</v>
      </c>
      <c r="D28090">
        <v>23</v>
      </c>
      <c r="E28090">
        <v>182</v>
      </c>
      <c r="F28090">
        <v>77</v>
      </c>
      <c r="G28090" t="s">
        <v>1029</v>
      </c>
      <c r="H28090" t="s">
        <v>1030</v>
      </c>
      <c r="I28090" t="s">
        <v>69</v>
      </c>
      <c r="J28090">
        <v>1932</v>
      </c>
      <c r="K28090" t="s">
        <v>20</v>
      </c>
      <c r="L28090" t="s">
        <v>70</v>
      </c>
      <c r="M28090" t="s">
        <v>71</v>
      </c>
      <c r="N28090" t="s">
        <v>377</v>
      </c>
      <c r="O28090" t="s">
        <v>107</v>
      </c>
    </row>
    <row r="28091" spans="1:15" x14ac:dyDescent="0.3">
      <c r="A28091">
        <v>36415</v>
      </c>
      <c r="B28091" t="s">
        <v>38299</v>
      </c>
      <c r="C28091" t="s">
        <v>16</v>
      </c>
      <c r="D28091">
        <v>28</v>
      </c>
      <c r="E28091">
        <v>178</v>
      </c>
      <c r="F28091">
        <v>68</v>
      </c>
      <c r="G28091" t="s">
        <v>1029</v>
      </c>
      <c r="H28091" t="s">
        <v>1030</v>
      </c>
      <c r="I28091" t="s">
        <v>264</v>
      </c>
      <c r="J28091">
        <v>1976</v>
      </c>
      <c r="K28091" t="s">
        <v>20</v>
      </c>
      <c r="L28091" t="s">
        <v>265</v>
      </c>
      <c r="M28091" t="s">
        <v>71</v>
      </c>
      <c r="N28091" t="s">
        <v>546</v>
      </c>
      <c r="O28091" t="s">
        <v>107</v>
      </c>
    </row>
    <row r="28092" spans="1:15" x14ac:dyDescent="0.3">
      <c r="A28092">
        <v>36498</v>
      </c>
      <c r="B28092" t="s">
        <v>38382</v>
      </c>
      <c r="C28092" t="s">
        <v>45</v>
      </c>
      <c r="D28092">
        <v>18</v>
      </c>
      <c r="E28092">
        <v>170</v>
      </c>
      <c r="F28092">
        <v>63</v>
      </c>
      <c r="G28092" t="s">
        <v>1029</v>
      </c>
      <c r="H28092" t="s">
        <v>1030</v>
      </c>
      <c r="I28092" t="s">
        <v>82</v>
      </c>
      <c r="J28092">
        <v>1952</v>
      </c>
      <c r="K28092" t="s">
        <v>20</v>
      </c>
      <c r="L28092" t="s">
        <v>83</v>
      </c>
      <c r="M28092" t="s">
        <v>71</v>
      </c>
      <c r="N28092" t="s">
        <v>73</v>
      </c>
      <c r="O28092" t="s">
        <v>107</v>
      </c>
    </row>
    <row r="28093" spans="1:15" x14ac:dyDescent="0.3">
      <c r="A28093">
        <v>40817</v>
      </c>
      <c r="B28093" t="s">
        <v>42714</v>
      </c>
      <c r="C28093" t="s">
        <v>16</v>
      </c>
      <c r="D28093">
        <v>21</v>
      </c>
      <c r="E28093">
        <v>180</v>
      </c>
      <c r="F28093">
        <v>68</v>
      </c>
      <c r="G28093" t="s">
        <v>1029</v>
      </c>
      <c r="H28093" t="s">
        <v>1030</v>
      </c>
      <c r="I28093" t="s">
        <v>103</v>
      </c>
      <c r="J28093">
        <v>1912</v>
      </c>
      <c r="K28093" t="s">
        <v>20</v>
      </c>
      <c r="L28093" t="s">
        <v>104</v>
      </c>
      <c r="M28093" t="s">
        <v>71</v>
      </c>
      <c r="N28093" t="s">
        <v>4013</v>
      </c>
      <c r="O28093" t="s">
        <v>107</v>
      </c>
    </row>
    <row r="28094" spans="1:15" x14ac:dyDescent="0.3">
      <c r="A28094">
        <v>40942</v>
      </c>
      <c r="B28094" t="s">
        <v>42839</v>
      </c>
      <c r="C28094" t="s">
        <v>45</v>
      </c>
      <c r="D28094">
        <v>23</v>
      </c>
      <c r="E28094">
        <v>170</v>
      </c>
      <c r="F28094">
        <v>59</v>
      </c>
      <c r="G28094" t="s">
        <v>1029</v>
      </c>
      <c r="H28094" t="s">
        <v>1030</v>
      </c>
      <c r="I28094" t="s">
        <v>361</v>
      </c>
      <c r="J28094">
        <v>1980</v>
      </c>
      <c r="K28094" t="s">
        <v>20</v>
      </c>
      <c r="L28094" t="s">
        <v>362</v>
      </c>
      <c r="M28094" t="s">
        <v>71</v>
      </c>
      <c r="N28094" t="s">
        <v>73</v>
      </c>
      <c r="O28094" t="s">
        <v>107</v>
      </c>
    </row>
    <row r="28095" spans="1:15" x14ac:dyDescent="0.3">
      <c r="A28095">
        <v>40942</v>
      </c>
      <c r="B28095" t="s">
        <v>42839</v>
      </c>
      <c r="C28095" t="s">
        <v>45</v>
      </c>
      <c r="D28095">
        <v>27</v>
      </c>
      <c r="E28095">
        <v>170</v>
      </c>
      <c r="F28095">
        <v>59</v>
      </c>
      <c r="G28095" t="s">
        <v>1029</v>
      </c>
      <c r="H28095" t="s">
        <v>1030</v>
      </c>
      <c r="I28095" t="s">
        <v>174</v>
      </c>
      <c r="J28095">
        <v>1984</v>
      </c>
      <c r="K28095" t="s">
        <v>20</v>
      </c>
      <c r="L28095" t="s">
        <v>70</v>
      </c>
      <c r="M28095" t="s">
        <v>71</v>
      </c>
      <c r="N28095" t="s">
        <v>73</v>
      </c>
      <c r="O28095" t="s">
        <v>107</v>
      </c>
    </row>
    <row r="28096" spans="1:15" x14ac:dyDescent="0.3">
      <c r="A28096">
        <v>42158</v>
      </c>
      <c r="B28096" t="s">
        <v>44059</v>
      </c>
      <c r="C28096" t="s">
        <v>16</v>
      </c>
      <c r="D28096">
        <v>24</v>
      </c>
      <c r="E28096">
        <v>191</v>
      </c>
      <c r="F28096">
        <v>81</v>
      </c>
      <c r="G28096" t="s">
        <v>1029</v>
      </c>
      <c r="H28096" t="s">
        <v>1030</v>
      </c>
      <c r="I28096" t="s">
        <v>26</v>
      </c>
      <c r="J28096">
        <v>2012</v>
      </c>
      <c r="K28096" t="s">
        <v>20</v>
      </c>
      <c r="L28096" t="s">
        <v>27</v>
      </c>
      <c r="M28096" t="s">
        <v>71</v>
      </c>
      <c r="N28096" t="s">
        <v>198</v>
      </c>
      <c r="O28096" t="s">
        <v>107</v>
      </c>
    </row>
    <row r="28097" spans="1:15" x14ac:dyDescent="0.3">
      <c r="A28097">
        <v>43923</v>
      </c>
      <c r="B28097" t="s">
        <v>45831</v>
      </c>
      <c r="C28097" t="s">
        <v>45</v>
      </c>
      <c r="D28097">
        <v>25</v>
      </c>
      <c r="E28097">
        <v>167</v>
      </c>
      <c r="F28097">
        <v>58</v>
      </c>
      <c r="G28097" t="s">
        <v>1029</v>
      </c>
      <c r="H28097" t="s">
        <v>1030</v>
      </c>
      <c r="I28097" t="s">
        <v>19</v>
      </c>
      <c r="J28097">
        <v>1992</v>
      </c>
      <c r="K28097" t="s">
        <v>20</v>
      </c>
      <c r="L28097" t="s">
        <v>21</v>
      </c>
      <c r="M28097" t="s">
        <v>71</v>
      </c>
      <c r="N28097" t="s">
        <v>1040</v>
      </c>
      <c r="O28097" t="s">
        <v>107</v>
      </c>
    </row>
    <row r="28098" spans="1:15" x14ac:dyDescent="0.3">
      <c r="A28098">
        <v>45105</v>
      </c>
      <c r="B28098" t="s">
        <v>47017</v>
      </c>
      <c r="C28098" t="s">
        <v>16</v>
      </c>
      <c r="D28098">
        <v>21</v>
      </c>
      <c r="E28098">
        <v>175</v>
      </c>
      <c r="F28098">
        <v>60</v>
      </c>
      <c r="G28098" t="s">
        <v>1029</v>
      </c>
      <c r="H28098" t="s">
        <v>1030</v>
      </c>
      <c r="I28098" t="s">
        <v>1297</v>
      </c>
      <c r="J28098">
        <v>1908</v>
      </c>
      <c r="K28098" t="s">
        <v>20</v>
      </c>
      <c r="L28098" t="s">
        <v>27</v>
      </c>
      <c r="M28098" t="s">
        <v>71</v>
      </c>
      <c r="N28098" t="s">
        <v>204</v>
      </c>
      <c r="O28098" t="s">
        <v>107</v>
      </c>
    </row>
    <row r="28099" spans="1:15" x14ac:dyDescent="0.3">
      <c r="A28099">
        <v>46991</v>
      </c>
      <c r="B28099" t="s">
        <v>48909</v>
      </c>
      <c r="C28099" t="s">
        <v>45</v>
      </c>
      <c r="D28099">
        <v>23</v>
      </c>
      <c r="E28099">
        <v>178</v>
      </c>
      <c r="F28099">
        <v>67</v>
      </c>
      <c r="G28099" t="s">
        <v>1029</v>
      </c>
      <c r="H28099" t="s">
        <v>1030</v>
      </c>
      <c r="I28099" t="s">
        <v>174</v>
      </c>
      <c r="J28099">
        <v>1984</v>
      </c>
      <c r="K28099" t="s">
        <v>20</v>
      </c>
      <c r="L28099" t="s">
        <v>70</v>
      </c>
      <c r="M28099" t="s">
        <v>71</v>
      </c>
      <c r="N28099" t="s">
        <v>767</v>
      </c>
      <c r="O28099" t="s">
        <v>107</v>
      </c>
    </row>
    <row r="28100" spans="1:15" x14ac:dyDescent="0.3">
      <c r="A28100">
        <v>47515</v>
      </c>
      <c r="B28100" t="s">
        <v>49443</v>
      </c>
      <c r="C28100" t="s">
        <v>16</v>
      </c>
      <c r="D28100">
        <v>28</v>
      </c>
      <c r="E28100">
        <v>187</v>
      </c>
      <c r="F28100">
        <v>72</v>
      </c>
      <c r="G28100" t="s">
        <v>1029</v>
      </c>
      <c r="H28100" t="s">
        <v>1030</v>
      </c>
      <c r="I28100" t="s">
        <v>181</v>
      </c>
      <c r="J28100">
        <v>1972</v>
      </c>
      <c r="K28100" t="s">
        <v>20</v>
      </c>
      <c r="L28100" t="s">
        <v>182</v>
      </c>
      <c r="M28100" t="s">
        <v>71</v>
      </c>
      <c r="N28100" t="s">
        <v>420</v>
      </c>
      <c r="O28100" t="s">
        <v>107</v>
      </c>
    </row>
    <row r="28101" spans="1:15" x14ac:dyDescent="0.3">
      <c r="A28101">
        <v>47736</v>
      </c>
      <c r="B28101" t="s">
        <v>49667</v>
      </c>
      <c r="C28101" t="s">
        <v>45</v>
      </c>
      <c r="D28101">
        <v>20</v>
      </c>
      <c r="E28101">
        <v>171</v>
      </c>
      <c r="F28101">
        <v>64</v>
      </c>
      <c r="G28101" t="s">
        <v>1029</v>
      </c>
      <c r="H28101" t="s">
        <v>1030</v>
      </c>
      <c r="I28101" t="s">
        <v>150</v>
      </c>
      <c r="J28101">
        <v>2016</v>
      </c>
      <c r="K28101" t="s">
        <v>20</v>
      </c>
      <c r="L28101" t="s">
        <v>151</v>
      </c>
      <c r="M28101" t="s">
        <v>71</v>
      </c>
      <c r="N28101" t="s">
        <v>73</v>
      </c>
      <c r="O28101" t="s">
        <v>107</v>
      </c>
    </row>
    <row r="28102" spans="1:15" x14ac:dyDescent="0.3">
      <c r="A28102">
        <v>48845</v>
      </c>
      <c r="B28102" t="s">
        <v>50785</v>
      </c>
      <c r="C28102" t="s">
        <v>45</v>
      </c>
      <c r="D28102">
        <v>22</v>
      </c>
      <c r="E28102">
        <v>167</v>
      </c>
      <c r="F28102">
        <v>63</v>
      </c>
      <c r="G28102" t="s">
        <v>1029</v>
      </c>
      <c r="H28102" t="s">
        <v>1030</v>
      </c>
      <c r="I28102" t="s">
        <v>69</v>
      </c>
      <c r="J28102">
        <v>1932</v>
      </c>
      <c r="K28102" t="s">
        <v>20</v>
      </c>
      <c r="L28102" t="s">
        <v>70</v>
      </c>
      <c r="M28102" t="s">
        <v>71</v>
      </c>
      <c r="N28102" t="s">
        <v>73</v>
      </c>
      <c r="O28102" t="s">
        <v>107</v>
      </c>
    </row>
    <row r="28103" spans="1:15" x14ac:dyDescent="0.3">
      <c r="A28103">
        <v>48858</v>
      </c>
      <c r="B28103" t="s">
        <v>50798</v>
      </c>
      <c r="C28103" t="s">
        <v>45</v>
      </c>
      <c r="D28103">
        <v>25</v>
      </c>
      <c r="E28103">
        <v>170</v>
      </c>
      <c r="F28103">
        <v>75</v>
      </c>
      <c r="G28103" t="s">
        <v>1029</v>
      </c>
      <c r="H28103" t="s">
        <v>1030</v>
      </c>
      <c r="I28103" t="s">
        <v>150</v>
      </c>
      <c r="J28103">
        <v>2016</v>
      </c>
      <c r="K28103" t="s">
        <v>20</v>
      </c>
      <c r="L28103" t="s">
        <v>151</v>
      </c>
      <c r="M28103" t="s">
        <v>71</v>
      </c>
      <c r="N28103" t="s">
        <v>8473</v>
      </c>
      <c r="O28103" t="s">
        <v>107</v>
      </c>
    </row>
    <row r="28104" spans="1:15" x14ac:dyDescent="0.3">
      <c r="A28104">
        <v>49498</v>
      </c>
      <c r="B28104" t="s">
        <v>51442</v>
      </c>
      <c r="C28104" t="s">
        <v>45</v>
      </c>
      <c r="D28104">
        <v>30</v>
      </c>
      <c r="E28104">
        <v>163</v>
      </c>
      <c r="F28104">
        <v>55</v>
      </c>
      <c r="G28104" t="s">
        <v>1029</v>
      </c>
      <c r="H28104" t="s">
        <v>1030</v>
      </c>
      <c r="I28104" t="s">
        <v>90</v>
      </c>
      <c r="J28104">
        <v>2000</v>
      </c>
      <c r="K28104" t="s">
        <v>20</v>
      </c>
      <c r="L28104" t="s">
        <v>91</v>
      </c>
      <c r="M28104" t="s">
        <v>71</v>
      </c>
      <c r="N28104" t="s">
        <v>1114</v>
      </c>
      <c r="O28104" t="s">
        <v>107</v>
      </c>
    </row>
    <row r="28105" spans="1:15" x14ac:dyDescent="0.3">
      <c r="A28105">
        <v>50403</v>
      </c>
      <c r="B28105" t="s">
        <v>52350</v>
      </c>
      <c r="C28105" t="s">
        <v>45</v>
      </c>
      <c r="D28105">
        <v>25</v>
      </c>
      <c r="E28105">
        <v>163</v>
      </c>
      <c r="F28105">
        <v>52</v>
      </c>
      <c r="G28105" t="s">
        <v>1029</v>
      </c>
      <c r="H28105" t="s">
        <v>1030</v>
      </c>
      <c r="I28105" t="s">
        <v>361</v>
      </c>
      <c r="J28105">
        <v>1980</v>
      </c>
      <c r="K28105" t="s">
        <v>20</v>
      </c>
      <c r="L28105" t="s">
        <v>362</v>
      </c>
      <c r="M28105" t="s">
        <v>71</v>
      </c>
      <c r="N28105" t="s">
        <v>1040</v>
      </c>
      <c r="O28105" t="s">
        <v>107</v>
      </c>
    </row>
    <row r="28106" spans="1:15" x14ac:dyDescent="0.3">
      <c r="A28106">
        <v>51065</v>
      </c>
      <c r="B28106" t="s">
        <v>53009</v>
      </c>
      <c r="C28106" t="s">
        <v>45</v>
      </c>
      <c r="D28106">
        <v>20</v>
      </c>
      <c r="E28106">
        <v>163</v>
      </c>
      <c r="F28106">
        <v>64</v>
      </c>
      <c r="G28106" t="s">
        <v>1029</v>
      </c>
      <c r="H28106" t="s">
        <v>1030</v>
      </c>
      <c r="I28106" t="s">
        <v>361</v>
      </c>
      <c r="J28106">
        <v>1980</v>
      </c>
      <c r="K28106" t="s">
        <v>20</v>
      </c>
      <c r="L28106" t="s">
        <v>362</v>
      </c>
      <c r="M28106" t="s">
        <v>71</v>
      </c>
      <c r="N28106" t="s">
        <v>73</v>
      </c>
      <c r="O28106" t="s">
        <v>107</v>
      </c>
    </row>
    <row r="28107" spans="1:15" x14ac:dyDescent="0.3">
      <c r="A28107">
        <v>51065</v>
      </c>
      <c r="B28107" t="s">
        <v>53009</v>
      </c>
      <c r="C28107" t="s">
        <v>45</v>
      </c>
      <c r="D28107">
        <v>24</v>
      </c>
      <c r="E28107">
        <v>163</v>
      </c>
      <c r="F28107">
        <v>64</v>
      </c>
      <c r="G28107" t="s">
        <v>1029</v>
      </c>
      <c r="H28107" t="s">
        <v>1030</v>
      </c>
      <c r="I28107" t="s">
        <v>174</v>
      </c>
      <c r="J28107">
        <v>1984</v>
      </c>
      <c r="K28107" t="s">
        <v>20</v>
      </c>
      <c r="L28107" t="s">
        <v>70</v>
      </c>
      <c r="M28107" t="s">
        <v>71</v>
      </c>
      <c r="N28107" t="s">
        <v>73</v>
      </c>
      <c r="O28107" t="s">
        <v>107</v>
      </c>
    </row>
    <row r="28108" spans="1:15" x14ac:dyDescent="0.3">
      <c r="A28108">
        <v>51438</v>
      </c>
      <c r="B28108" t="s">
        <v>53389</v>
      </c>
      <c r="C28108" t="s">
        <v>45</v>
      </c>
      <c r="D28108">
        <v>19</v>
      </c>
      <c r="E28108">
        <v>170</v>
      </c>
      <c r="F28108">
        <v>59</v>
      </c>
      <c r="G28108" t="s">
        <v>1029</v>
      </c>
      <c r="H28108" t="s">
        <v>1030</v>
      </c>
      <c r="I28108" t="s">
        <v>244</v>
      </c>
      <c r="J28108">
        <v>1960</v>
      </c>
      <c r="K28108" t="s">
        <v>20</v>
      </c>
      <c r="L28108" t="s">
        <v>245</v>
      </c>
      <c r="M28108" t="s">
        <v>71</v>
      </c>
      <c r="N28108" t="s">
        <v>701</v>
      </c>
      <c r="O28108" t="s">
        <v>107</v>
      </c>
    </row>
    <row r="28109" spans="1:15" x14ac:dyDescent="0.3">
      <c r="A28109">
        <v>51438</v>
      </c>
      <c r="B28109" t="s">
        <v>53389</v>
      </c>
      <c r="C28109" t="s">
        <v>45</v>
      </c>
      <c r="D28109">
        <v>23</v>
      </c>
      <c r="E28109">
        <v>170</v>
      </c>
      <c r="F28109">
        <v>59</v>
      </c>
      <c r="G28109" t="s">
        <v>1029</v>
      </c>
      <c r="H28109" t="s">
        <v>1030</v>
      </c>
      <c r="I28109" t="s">
        <v>367</v>
      </c>
      <c r="J28109">
        <v>1964</v>
      </c>
      <c r="K28109" t="s">
        <v>20</v>
      </c>
      <c r="L28109" t="s">
        <v>368</v>
      </c>
      <c r="M28109" t="s">
        <v>71</v>
      </c>
      <c r="N28109" t="s">
        <v>73</v>
      </c>
      <c r="O28109" t="s">
        <v>107</v>
      </c>
    </row>
    <row r="28110" spans="1:15" x14ac:dyDescent="0.3">
      <c r="A28110">
        <v>51525</v>
      </c>
      <c r="B28110" t="s">
        <v>53476</v>
      </c>
      <c r="C28110" t="s">
        <v>16</v>
      </c>
      <c r="D28110">
        <v>24</v>
      </c>
      <c r="E28110">
        <v>175</v>
      </c>
      <c r="F28110">
        <v>68</v>
      </c>
      <c r="G28110" t="s">
        <v>1029</v>
      </c>
      <c r="H28110" t="s">
        <v>1030</v>
      </c>
      <c r="I28110" t="s">
        <v>242</v>
      </c>
      <c r="J28110">
        <v>1956</v>
      </c>
      <c r="K28110" t="s">
        <v>20</v>
      </c>
      <c r="L28110" t="s">
        <v>243</v>
      </c>
      <c r="M28110" t="s">
        <v>71</v>
      </c>
      <c r="N28110" t="s">
        <v>276</v>
      </c>
      <c r="O28110" t="s">
        <v>107</v>
      </c>
    </row>
    <row r="28111" spans="1:15" x14ac:dyDescent="0.3">
      <c r="A28111">
        <v>53202</v>
      </c>
      <c r="B28111" t="s">
        <v>55135</v>
      </c>
      <c r="C28111" t="s">
        <v>45</v>
      </c>
      <c r="D28111">
        <v>17</v>
      </c>
      <c r="E28111">
        <v>155</v>
      </c>
      <c r="F28111">
        <v>51</v>
      </c>
      <c r="G28111" t="s">
        <v>1029</v>
      </c>
      <c r="H28111" t="s">
        <v>1030</v>
      </c>
      <c r="I28111" t="s">
        <v>174</v>
      </c>
      <c r="J28111">
        <v>1984</v>
      </c>
      <c r="K28111" t="s">
        <v>20</v>
      </c>
      <c r="L28111" t="s">
        <v>70</v>
      </c>
      <c r="M28111" t="s">
        <v>71</v>
      </c>
      <c r="N28111" t="s">
        <v>73</v>
      </c>
      <c r="O28111" t="s">
        <v>107</v>
      </c>
    </row>
    <row r="28112" spans="1:15" x14ac:dyDescent="0.3">
      <c r="A28112">
        <v>55422</v>
      </c>
      <c r="B28112" t="s">
        <v>57349</v>
      </c>
      <c r="C28112" t="s">
        <v>16</v>
      </c>
      <c r="D28112">
        <v>48</v>
      </c>
      <c r="E28112">
        <v>178</v>
      </c>
      <c r="F28112">
        <v>60</v>
      </c>
      <c r="G28112" t="s">
        <v>1029</v>
      </c>
      <c r="H28112" t="s">
        <v>1030</v>
      </c>
      <c r="I28112" t="s">
        <v>113</v>
      </c>
      <c r="J28112">
        <v>1948</v>
      </c>
      <c r="K28112" t="s">
        <v>20</v>
      </c>
      <c r="L28112" t="s">
        <v>27</v>
      </c>
      <c r="M28112" t="s">
        <v>71</v>
      </c>
      <c r="N28112" t="s">
        <v>1581</v>
      </c>
      <c r="O28112" t="s">
        <v>107</v>
      </c>
    </row>
    <row r="28113" spans="1:15" x14ac:dyDescent="0.3">
      <c r="A28113">
        <v>66536</v>
      </c>
      <c r="B28113" t="s">
        <v>68362</v>
      </c>
      <c r="C28113" t="s">
        <v>45</v>
      </c>
      <c r="D28113">
        <v>24</v>
      </c>
      <c r="E28113">
        <v>165</v>
      </c>
      <c r="F28113">
        <v>57</v>
      </c>
      <c r="G28113" t="s">
        <v>1029</v>
      </c>
      <c r="H28113" t="s">
        <v>1030</v>
      </c>
      <c r="I28113" t="s">
        <v>361</v>
      </c>
      <c r="J28113">
        <v>1980</v>
      </c>
      <c r="K28113" t="s">
        <v>20</v>
      </c>
      <c r="L28113" t="s">
        <v>362</v>
      </c>
      <c r="M28113" t="s">
        <v>71</v>
      </c>
      <c r="N28113" t="s">
        <v>73</v>
      </c>
      <c r="O28113" t="s">
        <v>107</v>
      </c>
    </row>
    <row r="28114" spans="1:15" x14ac:dyDescent="0.3">
      <c r="A28114">
        <v>69221</v>
      </c>
      <c r="B28114" t="s">
        <v>71032</v>
      </c>
      <c r="C28114" t="s">
        <v>45</v>
      </c>
      <c r="D28114">
        <v>23</v>
      </c>
      <c r="E28114">
        <v>176</v>
      </c>
      <c r="F28114">
        <v>68</v>
      </c>
      <c r="G28114" t="s">
        <v>1029</v>
      </c>
      <c r="H28114" t="s">
        <v>1030</v>
      </c>
      <c r="I28114" t="s">
        <v>95</v>
      </c>
      <c r="J28114">
        <v>1996</v>
      </c>
      <c r="K28114" t="s">
        <v>20</v>
      </c>
      <c r="L28114" t="s">
        <v>96</v>
      </c>
      <c r="M28114" t="s">
        <v>71</v>
      </c>
      <c r="N28114" t="s">
        <v>1894</v>
      </c>
      <c r="O28114" t="s">
        <v>107</v>
      </c>
    </row>
    <row r="28115" spans="1:15" x14ac:dyDescent="0.3">
      <c r="A28115">
        <v>69699</v>
      </c>
      <c r="B28115" t="s">
        <v>71473</v>
      </c>
      <c r="C28115" t="s">
        <v>16</v>
      </c>
      <c r="D28115">
        <v>22</v>
      </c>
      <c r="E28115">
        <v>173</v>
      </c>
      <c r="F28115">
        <v>68</v>
      </c>
      <c r="G28115" t="s">
        <v>1029</v>
      </c>
      <c r="H28115" t="s">
        <v>1030</v>
      </c>
      <c r="I28115" t="s">
        <v>108</v>
      </c>
      <c r="J28115">
        <v>1924</v>
      </c>
      <c r="K28115" t="s">
        <v>20</v>
      </c>
      <c r="L28115" t="s">
        <v>40</v>
      </c>
      <c r="M28115" t="s">
        <v>71</v>
      </c>
      <c r="N28115" t="s">
        <v>564</v>
      </c>
      <c r="O28115" t="s">
        <v>107</v>
      </c>
    </row>
    <row r="28116" spans="1:15" x14ac:dyDescent="0.3">
      <c r="A28116">
        <v>72880</v>
      </c>
      <c r="B28116" t="s">
        <v>74640</v>
      </c>
      <c r="C28116" t="s">
        <v>45</v>
      </c>
      <c r="D28116">
        <v>16</v>
      </c>
      <c r="E28116">
        <v>160</v>
      </c>
      <c r="F28116">
        <v>43</v>
      </c>
      <c r="G28116" t="s">
        <v>1029</v>
      </c>
      <c r="H28116" t="s">
        <v>1030</v>
      </c>
      <c r="I28116" t="s">
        <v>361</v>
      </c>
      <c r="J28116">
        <v>1980</v>
      </c>
      <c r="K28116" t="s">
        <v>20</v>
      </c>
      <c r="L28116" t="s">
        <v>362</v>
      </c>
      <c r="M28116" t="s">
        <v>71</v>
      </c>
      <c r="N28116" t="s">
        <v>1040</v>
      </c>
      <c r="O28116" t="s">
        <v>107</v>
      </c>
    </row>
    <row r="28117" spans="1:15" x14ac:dyDescent="0.3">
      <c r="A28117">
        <v>76226</v>
      </c>
      <c r="B28117" t="s">
        <v>77988</v>
      </c>
      <c r="C28117" t="s">
        <v>45</v>
      </c>
      <c r="D28117">
        <v>31</v>
      </c>
      <c r="E28117">
        <v>178</v>
      </c>
      <c r="F28117">
        <v>57</v>
      </c>
      <c r="G28117" t="s">
        <v>1029</v>
      </c>
      <c r="H28117" t="s">
        <v>1030</v>
      </c>
      <c r="I28117" t="s">
        <v>150</v>
      </c>
      <c r="J28117">
        <v>2016</v>
      </c>
      <c r="K28117" t="s">
        <v>20</v>
      </c>
      <c r="L28117" t="s">
        <v>151</v>
      </c>
      <c r="M28117" t="s">
        <v>71</v>
      </c>
      <c r="N28117" t="s">
        <v>1040</v>
      </c>
      <c r="O28117" t="s">
        <v>107</v>
      </c>
    </row>
    <row r="28118" spans="1:15" x14ac:dyDescent="0.3">
      <c r="A28118">
        <v>78966</v>
      </c>
      <c r="B28118" t="s">
        <v>80736</v>
      </c>
      <c r="C28118" t="s">
        <v>45</v>
      </c>
      <c r="D28118">
        <v>25</v>
      </c>
      <c r="E28118">
        <v>173</v>
      </c>
      <c r="F28118">
        <v>62</v>
      </c>
      <c r="G28118" t="s">
        <v>1029</v>
      </c>
      <c r="H28118" t="s">
        <v>1030</v>
      </c>
      <c r="I28118" t="s">
        <v>90</v>
      </c>
      <c r="J28118">
        <v>2000</v>
      </c>
      <c r="K28118" t="s">
        <v>20</v>
      </c>
      <c r="L28118" t="s">
        <v>91</v>
      </c>
      <c r="M28118" t="s">
        <v>71</v>
      </c>
      <c r="N28118" t="s">
        <v>1182</v>
      </c>
      <c r="O28118" t="s">
        <v>107</v>
      </c>
    </row>
    <row r="28119" spans="1:15" x14ac:dyDescent="0.3">
      <c r="A28119">
        <v>83603</v>
      </c>
      <c r="B28119" t="s">
        <v>85371</v>
      </c>
      <c r="C28119" t="s">
        <v>45</v>
      </c>
      <c r="D28119">
        <v>23</v>
      </c>
      <c r="E28119">
        <v>170</v>
      </c>
      <c r="F28119">
        <v>50</v>
      </c>
      <c r="G28119" t="s">
        <v>1029</v>
      </c>
      <c r="H28119" t="s">
        <v>1030</v>
      </c>
      <c r="I28119" t="s">
        <v>184</v>
      </c>
      <c r="J28119">
        <v>1988</v>
      </c>
      <c r="K28119" t="s">
        <v>20</v>
      </c>
      <c r="L28119" t="s">
        <v>185</v>
      </c>
      <c r="M28119" t="s">
        <v>71</v>
      </c>
      <c r="N28119" t="s">
        <v>551</v>
      </c>
      <c r="O28119" t="s">
        <v>107</v>
      </c>
    </row>
    <row r="28120" spans="1:15" x14ac:dyDescent="0.3">
      <c r="A28120">
        <v>83605</v>
      </c>
      <c r="B28120" t="s">
        <v>85373</v>
      </c>
      <c r="C28120" t="s">
        <v>45</v>
      </c>
      <c r="D28120">
        <v>25</v>
      </c>
      <c r="E28120">
        <v>170</v>
      </c>
      <c r="F28120">
        <v>55</v>
      </c>
      <c r="G28120" t="s">
        <v>1029</v>
      </c>
      <c r="H28120" t="s">
        <v>1030</v>
      </c>
      <c r="I28120" t="s">
        <v>361</v>
      </c>
      <c r="J28120">
        <v>1980</v>
      </c>
      <c r="K28120" t="s">
        <v>20</v>
      </c>
      <c r="L28120" t="s">
        <v>362</v>
      </c>
      <c r="M28120" t="s">
        <v>71</v>
      </c>
      <c r="N28120" t="s">
        <v>1040</v>
      </c>
      <c r="O28120" t="s">
        <v>107</v>
      </c>
    </row>
    <row r="28121" spans="1:15" x14ac:dyDescent="0.3">
      <c r="A28121">
        <v>85141</v>
      </c>
      <c r="B28121" t="s">
        <v>86895</v>
      </c>
      <c r="C28121" t="s">
        <v>45</v>
      </c>
      <c r="D28121">
        <v>19</v>
      </c>
      <c r="E28121">
        <v>172</v>
      </c>
      <c r="F28121">
        <v>61</v>
      </c>
      <c r="G28121" t="s">
        <v>1029</v>
      </c>
      <c r="H28121" t="s">
        <v>1030</v>
      </c>
      <c r="I28121" t="s">
        <v>150</v>
      </c>
      <c r="J28121">
        <v>2016</v>
      </c>
      <c r="K28121" t="s">
        <v>20</v>
      </c>
      <c r="L28121" t="s">
        <v>151</v>
      </c>
      <c r="M28121" t="s">
        <v>71</v>
      </c>
      <c r="N28121" t="s">
        <v>73</v>
      </c>
      <c r="O28121" t="s">
        <v>107</v>
      </c>
    </row>
    <row r="28122" spans="1:15" x14ac:dyDescent="0.3">
      <c r="A28122">
        <v>87629</v>
      </c>
      <c r="B28122" t="s">
        <v>89373</v>
      </c>
      <c r="C28122" t="s">
        <v>16</v>
      </c>
      <c r="D28122">
        <v>21</v>
      </c>
      <c r="E28122">
        <v>177</v>
      </c>
      <c r="F28122">
        <v>69</v>
      </c>
      <c r="G28122" t="s">
        <v>1029</v>
      </c>
      <c r="H28122" t="s">
        <v>1030</v>
      </c>
      <c r="I28122" t="s">
        <v>361</v>
      </c>
      <c r="J28122">
        <v>1980</v>
      </c>
      <c r="K28122" t="s">
        <v>20</v>
      </c>
      <c r="L28122" t="s">
        <v>362</v>
      </c>
      <c r="M28122" t="s">
        <v>71</v>
      </c>
      <c r="N28122" t="s">
        <v>420</v>
      </c>
      <c r="O28122" t="s">
        <v>107</v>
      </c>
    </row>
    <row r="28123" spans="1:15" x14ac:dyDescent="0.3">
      <c r="A28123">
        <v>88316</v>
      </c>
      <c r="B28123" t="s">
        <v>90059</v>
      </c>
      <c r="C28123" t="s">
        <v>45</v>
      </c>
      <c r="D28123">
        <v>32</v>
      </c>
      <c r="E28123">
        <v>172</v>
      </c>
      <c r="F28123">
        <v>70</v>
      </c>
      <c r="G28123" t="s">
        <v>1029</v>
      </c>
      <c r="H28123" t="s">
        <v>1030</v>
      </c>
      <c r="I28123" t="s">
        <v>150</v>
      </c>
      <c r="J28123">
        <v>2016</v>
      </c>
      <c r="K28123" t="s">
        <v>20</v>
      </c>
      <c r="L28123" t="s">
        <v>151</v>
      </c>
      <c r="M28123" t="s">
        <v>71</v>
      </c>
      <c r="N28123" t="s">
        <v>1040</v>
      </c>
      <c r="O28123" t="s">
        <v>107</v>
      </c>
    </row>
    <row r="28124" spans="1:15" x14ac:dyDescent="0.3">
      <c r="A28124">
        <v>89216</v>
      </c>
      <c r="B28124" t="s">
        <v>90958</v>
      </c>
      <c r="C28124" t="s">
        <v>45</v>
      </c>
      <c r="D28124">
        <v>31</v>
      </c>
      <c r="E28124">
        <v>178</v>
      </c>
      <c r="F28124">
        <v>76</v>
      </c>
      <c r="G28124" t="s">
        <v>1029</v>
      </c>
      <c r="H28124" t="s">
        <v>1030</v>
      </c>
      <c r="I28124" t="s">
        <v>150</v>
      </c>
      <c r="J28124">
        <v>2016</v>
      </c>
      <c r="K28124" t="s">
        <v>20</v>
      </c>
      <c r="L28124" t="s">
        <v>151</v>
      </c>
      <c r="M28124" t="s">
        <v>71</v>
      </c>
      <c r="N28124" t="s">
        <v>1040</v>
      </c>
      <c r="O28124" t="s">
        <v>107</v>
      </c>
    </row>
    <row r="28125" spans="1:15" x14ac:dyDescent="0.3">
      <c r="A28125">
        <v>90192</v>
      </c>
      <c r="B28125" t="s">
        <v>91933</v>
      </c>
      <c r="C28125" t="s">
        <v>16</v>
      </c>
      <c r="D28125">
        <v>24</v>
      </c>
      <c r="E28125">
        <v>183</v>
      </c>
      <c r="F28125">
        <v>70</v>
      </c>
      <c r="G28125" t="s">
        <v>1029</v>
      </c>
      <c r="H28125" t="s">
        <v>1030</v>
      </c>
      <c r="I28125" t="s">
        <v>361</v>
      </c>
      <c r="J28125">
        <v>1980</v>
      </c>
      <c r="K28125" t="s">
        <v>20</v>
      </c>
      <c r="L28125" t="s">
        <v>362</v>
      </c>
      <c r="M28125" t="s">
        <v>71</v>
      </c>
      <c r="N28125" t="s">
        <v>204</v>
      </c>
      <c r="O28125" t="s">
        <v>107</v>
      </c>
    </row>
    <row r="28126" spans="1:15" x14ac:dyDescent="0.3">
      <c r="A28126">
        <v>90212</v>
      </c>
      <c r="B28126" t="s">
        <v>91953</v>
      </c>
      <c r="C28126" t="s">
        <v>16</v>
      </c>
      <c r="D28126">
        <v>25</v>
      </c>
      <c r="E28126">
        <v>170</v>
      </c>
      <c r="F28126">
        <v>61</v>
      </c>
      <c r="G28126" t="s">
        <v>1029</v>
      </c>
      <c r="H28126" t="s">
        <v>1030</v>
      </c>
      <c r="I28126" t="s">
        <v>103</v>
      </c>
      <c r="J28126">
        <v>1912</v>
      </c>
      <c r="K28126" t="s">
        <v>20</v>
      </c>
      <c r="L28126" t="s">
        <v>104</v>
      </c>
      <c r="M28126" t="s">
        <v>71</v>
      </c>
      <c r="N28126" t="s">
        <v>4454</v>
      </c>
      <c r="O28126" t="s">
        <v>107</v>
      </c>
    </row>
    <row r="28127" spans="1:15" x14ac:dyDescent="0.3">
      <c r="A28127">
        <v>94426</v>
      </c>
      <c r="B28127" t="s">
        <v>96149</v>
      </c>
      <c r="C28127" t="s">
        <v>45</v>
      </c>
      <c r="D28127">
        <v>25</v>
      </c>
      <c r="E28127">
        <v>164</v>
      </c>
      <c r="F28127">
        <v>67</v>
      </c>
      <c r="G28127" t="s">
        <v>1029</v>
      </c>
      <c r="H28127" t="s">
        <v>1030</v>
      </c>
      <c r="I28127" t="s">
        <v>150</v>
      </c>
      <c r="J28127">
        <v>2016</v>
      </c>
      <c r="K28127" t="s">
        <v>20</v>
      </c>
      <c r="L28127" t="s">
        <v>151</v>
      </c>
      <c r="M28127" t="s">
        <v>71</v>
      </c>
      <c r="N28127" t="s">
        <v>73</v>
      </c>
      <c r="O28127" t="s">
        <v>107</v>
      </c>
    </row>
    <row r="28128" spans="1:15" x14ac:dyDescent="0.3">
      <c r="A28128">
        <v>97084</v>
      </c>
      <c r="B28128" t="s">
        <v>98811</v>
      </c>
      <c r="C28128" t="s">
        <v>45</v>
      </c>
      <c r="D28128">
        <v>20</v>
      </c>
      <c r="E28128">
        <v>170</v>
      </c>
      <c r="F28128">
        <v>56</v>
      </c>
      <c r="G28128" t="s">
        <v>1029</v>
      </c>
      <c r="H28128" t="s">
        <v>1030</v>
      </c>
      <c r="I28128" t="s">
        <v>361</v>
      </c>
      <c r="J28128">
        <v>1980</v>
      </c>
      <c r="K28128" t="s">
        <v>20</v>
      </c>
      <c r="L28128" t="s">
        <v>362</v>
      </c>
      <c r="M28128" t="s">
        <v>71</v>
      </c>
      <c r="N28128" t="s">
        <v>1040</v>
      </c>
      <c r="O28128" t="s">
        <v>107</v>
      </c>
    </row>
    <row r="28129" spans="1:15" x14ac:dyDescent="0.3">
      <c r="A28129">
        <v>98143</v>
      </c>
      <c r="B28129" t="s">
        <v>99868</v>
      </c>
      <c r="C28129" t="s">
        <v>16</v>
      </c>
      <c r="D28129">
        <v>20</v>
      </c>
      <c r="E28129">
        <v>180</v>
      </c>
      <c r="F28129">
        <v>61</v>
      </c>
      <c r="G28129" t="s">
        <v>1029</v>
      </c>
      <c r="H28129" t="s">
        <v>1030</v>
      </c>
      <c r="I28129" t="s">
        <v>244</v>
      </c>
      <c r="J28129">
        <v>1960</v>
      </c>
      <c r="K28129" t="s">
        <v>20</v>
      </c>
      <c r="L28129" t="s">
        <v>245</v>
      </c>
      <c r="M28129" t="s">
        <v>71</v>
      </c>
      <c r="N28129" t="s">
        <v>387</v>
      </c>
      <c r="O28129" t="s">
        <v>107</v>
      </c>
    </row>
    <row r="28130" spans="1:15" x14ac:dyDescent="0.3">
      <c r="A28130">
        <v>103041</v>
      </c>
      <c r="B28130" t="s">
        <v>104761</v>
      </c>
      <c r="C28130" t="s">
        <v>16</v>
      </c>
      <c r="D28130">
        <v>25</v>
      </c>
      <c r="E28130">
        <v>183</v>
      </c>
      <c r="F28130">
        <v>68</v>
      </c>
      <c r="G28130" t="s">
        <v>1029</v>
      </c>
      <c r="H28130" t="s">
        <v>1030</v>
      </c>
      <c r="I28130" t="s">
        <v>184</v>
      </c>
      <c r="J28130">
        <v>1988</v>
      </c>
      <c r="K28130" t="s">
        <v>20</v>
      </c>
      <c r="L28130" t="s">
        <v>185</v>
      </c>
      <c r="M28130" t="s">
        <v>71</v>
      </c>
      <c r="N28130" t="s">
        <v>662</v>
      </c>
      <c r="O28130" t="s">
        <v>107</v>
      </c>
    </row>
    <row r="28131" spans="1:15" x14ac:dyDescent="0.3">
      <c r="A28131">
        <v>103686</v>
      </c>
      <c r="B28131" t="s">
        <v>105403</v>
      </c>
      <c r="C28131" t="s">
        <v>16</v>
      </c>
      <c r="D28131">
        <v>29</v>
      </c>
      <c r="E28131">
        <v>188</v>
      </c>
      <c r="F28131">
        <v>92</v>
      </c>
      <c r="G28131" t="s">
        <v>1029</v>
      </c>
      <c r="H28131" t="s">
        <v>1030</v>
      </c>
      <c r="I28131" t="s">
        <v>150</v>
      </c>
      <c r="J28131">
        <v>2016</v>
      </c>
      <c r="K28131" t="s">
        <v>20</v>
      </c>
      <c r="L28131" t="s">
        <v>151</v>
      </c>
      <c r="M28131" t="s">
        <v>71</v>
      </c>
      <c r="N28131" t="s">
        <v>248</v>
      </c>
      <c r="O28131" t="s">
        <v>107</v>
      </c>
    </row>
    <row r="28132" spans="1:15" x14ac:dyDescent="0.3">
      <c r="A28132">
        <v>109634</v>
      </c>
      <c r="B28132" t="s">
        <v>111325</v>
      </c>
      <c r="C28132" t="s">
        <v>16</v>
      </c>
      <c r="D28132">
        <v>23</v>
      </c>
      <c r="E28132">
        <v>187</v>
      </c>
      <c r="F28132">
        <v>83</v>
      </c>
      <c r="G28132" t="s">
        <v>1029</v>
      </c>
      <c r="H28132" t="s">
        <v>1030</v>
      </c>
      <c r="I28132" t="s">
        <v>178</v>
      </c>
      <c r="J28132">
        <v>1968</v>
      </c>
      <c r="K28132" t="s">
        <v>20</v>
      </c>
      <c r="L28132" t="s">
        <v>179</v>
      </c>
      <c r="M28132" t="s">
        <v>71</v>
      </c>
      <c r="N28132" t="s">
        <v>420</v>
      </c>
      <c r="O28132" t="s">
        <v>107</v>
      </c>
    </row>
    <row r="28133" spans="1:15" x14ac:dyDescent="0.3">
      <c r="A28133">
        <v>110884</v>
      </c>
      <c r="B28133" t="s">
        <v>112571</v>
      </c>
      <c r="C28133" t="s">
        <v>45</v>
      </c>
      <c r="D28133">
        <v>20</v>
      </c>
      <c r="E28133">
        <v>166</v>
      </c>
      <c r="F28133">
        <v>65</v>
      </c>
      <c r="G28133" t="s">
        <v>1029</v>
      </c>
      <c r="H28133" t="s">
        <v>1030</v>
      </c>
      <c r="I28133" t="s">
        <v>367</v>
      </c>
      <c r="J28133">
        <v>1964</v>
      </c>
      <c r="K28133" t="s">
        <v>20</v>
      </c>
      <c r="L28133" t="s">
        <v>368</v>
      </c>
      <c r="M28133" t="s">
        <v>71</v>
      </c>
      <c r="N28133" t="s">
        <v>73</v>
      </c>
      <c r="O28133" t="s">
        <v>107</v>
      </c>
    </row>
    <row r="28134" spans="1:15" x14ac:dyDescent="0.3">
      <c r="A28134">
        <v>112055</v>
      </c>
      <c r="B28134" t="s">
        <v>113733</v>
      </c>
      <c r="C28134" t="s">
        <v>45</v>
      </c>
      <c r="D28134">
        <v>20</v>
      </c>
      <c r="E28134">
        <v>180</v>
      </c>
      <c r="F28134">
        <v>64</v>
      </c>
      <c r="G28134" t="s">
        <v>1029</v>
      </c>
      <c r="H28134" t="s">
        <v>1030</v>
      </c>
      <c r="I28134" t="s">
        <v>361</v>
      </c>
      <c r="J28134">
        <v>1980</v>
      </c>
      <c r="K28134" t="s">
        <v>20</v>
      </c>
      <c r="L28134" t="s">
        <v>362</v>
      </c>
      <c r="M28134" t="s">
        <v>71</v>
      </c>
      <c r="N28134" t="s">
        <v>73</v>
      </c>
      <c r="O28134" t="s">
        <v>107</v>
      </c>
    </row>
    <row r="28135" spans="1:15" x14ac:dyDescent="0.3">
      <c r="A28135">
        <v>112055</v>
      </c>
      <c r="B28135" t="s">
        <v>113733</v>
      </c>
      <c r="C28135" t="s">
        <v>45</v>
      </c>
      <c r="D28135">
        <v>24</v>
      </c>
      <c r="E28135">
        <v>180</v>
      </c>
      <c r="F28135">
        <v>64</v>
      </c>
      <c r="G28135" t="s">
        <v>1029</v>
      </c>
      <c r="H28135" t="s">
        <v>1030</v>
      </c>
      <c r="I28135" t="s">
        <v>174</v>
      </c>
      <c r="J28135">
        <v>1984</v>
      </c>
      <c r="K28135" t="s">
        <v>20</v>
      </c>
      <c r="L28135" t="s">
        <v>70</v>
      </c>
      <c r="M28135" t="s">
        <v>71</v>
      </c>
      <c r="N28135" t="s">
        <v>1182</v>
      </c>
      <c r="O28135" t="s">
        <v>107</v>
      </c>
    </row>
    <row r="28136" spans="1:15" x14ac:dyDescent="0.3">
      <c r="A28136">
        <v>112055</v>
      </c>
      <c r="B28136" t="s">
        <v>113733</v>
      </c>
      <c r="C28136" t="s">
        <v>45</v>
      </c>
      <c r="D28136">
        <v>24</v>
      </c>
      <c r="E28136">
        <v>180</v>
      </c>
      <c r="F28136">
        <v>64</v>
      </c>
      <c r="G28136" t="s">
        <v>1029</v>
      </c>
      <c r="H28136" t="s">
        <v>1030</v>
      </c>
      <c r="I28136" t="s">
        <v>174</v>
      </c>
      <c r="J28136">
        <v>1984</v>
      </c>
      <c r="K28136" t="s">
        <v>20</v>
      </c>
      <c r="L28136" t="s">
        <v>70</v>
      </c>
      <c r="M28136" t="s">
        <v>71</v>
      </c>
      <c r="N28136" t="s">
        <v>73</v>
      </c>
      <c r="O28136" t="s">
        <v>107</v>
      </c>
    </row>
    <row r="28137" spans="1:15" x14ac:dyDescent="0.3">
      <c r="A28137">
        <v>112368</v>
      </c>
      <c r="B28137" t="s">
        <v>114040</v>
      </c>
      <c r="C28137" t="s">
        <v>45</v>
      </c>
      <c r="D28137">
        <v>26</v>
      </c>
      <c r="E28137">
        <v>169</v>
      </c>
      <c r="F28137">
        <v>62</v>
      </c>
      <c r="G28137" t="s">
        <v>1029</v>
      </c>
      <c r="H28137" t="s">
        <v>1030</v>
      </c>
      <c r="I28137" t="s">
        <v>19</v>
      </c>
      <c r="J28137">
        <v>1992</v>
      </c>
      <c r="K28137" t="s">
        <v>20</v>
      </c>
      <c r="L28137" t="s">
        <v>21</v>
      </c>
      <c r="M28137" t="s">
        <v>71</v>
      </c>
      <c r="N28137" t="s">
        <v>1040</v>
      </c>
      <c r="O28137" t="s">
        <v>107</v>
      </c>
    </row>
    <row r="28138" spans="1:15" x14ac:dyDescent="0.3">
      <c r="A28138">
        <v>112403</v>
      </c>
      <c r="B28138" t="s">
        <v>114074</v>
      </c>
      <c r="C28138" t="s">
        <v>16</v>
      </c>
      <c r="D28138">
        <v>23</v>
      </c>
      <c r="E28138">
        <v>185</v>
      </c>
      <c r="F28138">
        <v>70</v>
      </c>
      <c r="G28138" t="s">
        <v>1029</v>
      </c>
      <c r="H28138" t="s">
        <v>1030</v>
      </c>
      <c r="I28138" t="s">
        <v>95</v>
      </c>
      <c r="J28138">
        <v>1996</v>
      </c>
      <c r="K28138" t="s">
        <v>20</v>
      </c>
      <c r="L28138" t="s">
        <v>96</v>
      </c>
      <c r="M28138" t="s">
        <v>71</v>
      </c>
      <c r="N28138" t="s">
        <v>198</v>
      </c>
      <c r="O28138" t="s">
        <v>107</v>
      </c>
    </row>
    <row r="28139" spans="1:15" x14ac:dyDescent="0.3">
      <c r="A28139">
        <v>113339</v>
      </c>
      <c r="B28139" t="s">
        <v>115009</v>
      </c>
      <c r="C28139" t="s">
        <v>45</v>
      </c>
      <c r="D28139">
        <v>27</v>
      </c>
      <c r="E28139">
        <v>178</v>
      </c>
      <c r="F28139">
        <v>66</v>
      </c>
      <c r="G28139" t="s">
        <v>1029</v>
      </c>
      <c r="H28139" t="s">
        <v>1030</v>
      </c>
      <c r="I28139" t="s">
        <v>157</v>
      </c>
      <c r="J28139">
        <v>2004</v>
      </c>
      <c r="K28139" t="s">
        <v>20</v>
      </c>
      <c r="L28139" t="s">
        <v>158</v>
      </c>
      <c r="M28139" t="s">
        <v>71</v>
      </c>
      <c r="N28139" t="s">
        <v>1894</v>
      </c>
      <c r="O28139" t="s">
        <v>107</v>
      </c>
    </row>
    <row r="28140" spans="1:15" x14ac:dyDescent="0.3">
      <c r="A28140">
        <v>113722</v>
      </c>
      <c r="B28140" t="s">
        <v>115391</v>
      </c>
      <c r="C28140" t="s">
        <v>16</v>
      </c>
      <c r="D28140">
        <v>32</v>
      </c>
      <c r="E28140">
        <v>173</v>
      </c>
      <c r="F28140">
        <v>63</v>
      </c>
      <c r="G28140" t="s">
        <v>1029</v>
      </c>
      <c r="H28140" t="s">
        <v>1030</v>
      </c>
      <c r="I28140" t="s">
        <v>174</v>
      </c>
      <c r="J28140">
        <v>1984</v>
      </c>
      <c r="K28140" t="s">
        <v>20</v>
      </c>
      <c r="L28140" t="s">
        <v>70</v>
      </c>
      <c r="M28140" t="s">
        <v>71</v>
      </c>
      <c r="N28140" t="s">
        <v>543</v>
      </c>
      <c r="O28140" t="s">
        <v>107</v>
      </c>
    </row>
    <row r="28141" spans="1:15" x14ac:dyDescent="0.3">
      <c r="A28141">
        <v>113772</v>
      </c>
      <c r="B28141" t="s">
        <v>115441</v>
      </c>
      <c r="C28141" t="s">
        <v>16</v>
      </c>
      <c r="D28141">
        <v>26</v>
      </c>
      <c r="E28141">
        <v>165</v>
      </c>
      <c r="F28141">
        <v>53</v>
      </c>
      <c r="G28141" t="s">
        <v>1029</v>
      </c>
      <c r="H28141" t="s">
        <v>1030</v>
      </c>
      <c r="I28141" t="s">
        <v>1297</v>
      </c>
      <c r="J28141">
        <v>1908</v>
      </c>
      <c r="K28141" t="s">
        <v>20</v>
      </c>
      <c r="L28141" t="s">
        <v>27</v>
      </c>
      <c r="M28141" t="s">
        <v>71</v>
      </c>
      <c r="N28141" t="s">
        <v>18530</v>
      </c>
      <c r="O28141" t="s">
        <v>107</v>
      </c>
    </row>
    <row r="28142" spans="1:15" x14ac:dyDescent="0.3">
      <c r="A28142">
        <v>114222</v>
      </c>
      <c r="B28142" t="s">
        <v>115890</v>
      </c>
      <c r="C28142" t="s">
        <v>16</v>
      </c>
      <c r="D28142">
        <v>23</v>
      </c>
      <c r="E28142">
        <v>186</v>
      </c>
      <c r="F28142">
        <v>75</v>
      </c>
      <c r="G28142" t="s">
        <v>1029</v>
      </c>
      <c r="H28142" t="s">
        <v>1030</v>
      </c>
      <c r="I28142" t="s">
        <v>108</v>
      </c>
      <c r="J28142">
        <v>1924</v>
      </c>
      <c r="K28142" t="s">
        <v>20</v>
      </c>
      <c r="L28142" t="s">
        <v>40</v>
      </c>
      <c r="M28142" t="s">
        <v>71</v>
      </c>
      <c r="N28142" t="s">
        <v>204</v>
      </c>
      <c r="O28142" t="s">
        <v>107</v>
      </c>
    </row>
    <row r="28143" spans="1:15" x14ac:dyDescent="0.3">
      <c r="A28143">
        <v>115148</v>
      </c>
      <c r="B28143" t="s">
        <v>116814</v>
      </c>
      <c r="C28143" t="s">
        <v>16</v>
      </c>
      <c r="D28143">
        <v>23</v>
      </c>
      <c r="E28143">
        <v>178</v>
      </c>
      <c r="F28143">
        <v>65</v>
      </c>
      <c r="G28143" t="s">
        <v>1029</v>
      </c>
      <c r="H28143" t="s">
        <v>1030</v>
      </c>
      <c r="I28143" t="s">
        <v>181</v>
      </c>
      <c r="J28143">
        <v>1972</v>
      </c>
      <c r="K28143" t="s">
        <v>20</v>
      </c>
      <c r="L28143" t="s">
        <v>182</v>
      </c>
      <c r="M28143" t="s">
        <v>71</v>
      </c>
      <c r="N28143" t="s">
        <v>276</v>
      </c>
      <c r="O28143" t="s">
        <v>107</v>
      </c>
    </row>
    <row r="28144" spans="1:15" x14ac:dyDescent="0.3">
      <c r="A28144">
        <v>115545</v>
      </c>
      <c r="B28144" t="s">
        <v>117212</v>
      </c>
      <c r="C28144" t="s">
        <v>45</v>
      </c>
      <c r="D28144">
        <v>27</v>
      </c>
      <c r="E28144">
        <v>175</v>
      </c>
      <c r="F28144">
        <v>65</v>
      </c>
      <c r="G28144" t="s">
        <v>1029</v>
      </c>
      <c r="H28144" t="s">
        <v>1030</v>
      </c>
      <c r="I28144" t="s">
        <v>19</v>
      </c>
      <c r="J28144">
        <v>1992</v>
      </c>
      <c r="K28144" t="s">
        <v>20</v>
      </c>
      <c r="L28144" t="s">
        <v>21</v>
      </c>
      <c r="M28144" t="s">
        <v>71</v>
      </c>
      <c r="N28144" t="s">
        <v>1040</v>
      </c>
      <c r="O28144" t="s">
        <v>107</v>
      </c>
    </row>
    <row r="28145" spans="1:15" x14ac:dyDescent="0.3">
      <c r="A28145">
        <v>126334</v>
      </c>
      <c r="B28145" t="s">
        <v>127962</v>
      </c>
      <c r="C28145" t="s">
        <v>16</v>
      </c>
      <c r="D28145">
        <v>28</v>
      </c>
      <c r="E28145">
        <v>185</v>
      </c>
      <c r="F28145">
        <v>60</v>
      </c>
      <c r="G28145" t="s">
        <v>1029</v>
      </c>
      <c r="H28145" t="s">
        <v>1030</v>
      </c>
      <c r="I28145" t="s">
        <v>244</v>
      </c>
      <c r="J28145">
        <v>1960</v>
      </c>
      <c r="K28145" t="s">
        <v>20</v>
      </c>
      <c r="L28145" t="s">
        <v>245</v>
      </c>
      <c r="M28145" t="s">
        <v>71</v>
      </c>
      <c r="N28145" t="s">
        <v>1546</v>
      </c>
      <c r="O28145" t="s">
        <v>107</v>
      </c>
    </row>
    <row r="28146" spans="1:15" x14ac:dyDescent="0.3">
      <c r="A28146">
        <v>129100</v>
      </c>
      <c r="B28146" t="s">
        <v>130678</v>
      </c>
      <c r="C28146" t="s">
        <v>45</v>
      </c>
      <c r="D28146">
        <v>17</v>
      </c>
      <c r="E28146">
        <v>173</v>
      </c>
      <c r="F28146">
        <v>60</v>
      </c>
      <c r="G28146" t="s">
        <v>1029</v>
      </c>
      <c r="H28146" t="s">
        <v>1030</v>
      </c>
      <c r="I28146" t="s">
        <v>69</v>
      </c>
      <c r="J28146">
        <v>1932</v>
      </c>
      <c r="K28146" t="s">
        <v>20</v>
      </c>
      <c r="L28146" t="s">
        <v>70</v>
      </c>
      <c r="M28146" t="s">
        <v>71</v>
      </c>
      <c r="N28146" t="s">
        <v>73</v>
      </c>
      <c r="O28146" t="s">
        <v>107</v>
      </c>
    </row>
    <row r="28147" spans="1:15" x14ac:dyDescent="0.3">
      <c r="A28147">
        <v>129969</v>
      </c>
      <c r="B28147" t="s">
        <v>131546</v>
      </c>
      <c r="C28147" t="s">
        <v>45</v>
      </c>
      <c r="D28147">
        <v>23</v>
      </c>
      <c r="E28147">
        <v>168</v>
      </c>
      <c r="F28147">
        <v>68</v>
      </c>
      <c r="G28147" t="s">
        <v>1029</v>
      </c>
      <c r="H28147" t="s">
        <v>1030</v>
      </c>
      <c r="I28147" t="s">
        <v>174</v>
      </c>
      <c r="J28147">
        <v>1984</v>
      </c>
      <c r="K28147" t="s">
        <v>20</v>
      </c>
      <c r="L28147" t="s">
        <v>70</v>
      </c>
      <c r="M28147" t="s">
        <v>71</v>
      </c>
      <c r="N28147" t="s">
        <v>257</v>
      </c>
      <c r="O28147" t="s">
        <v>107</v>
      </c>
    </row>
    <row r="28148" spans="1:15" x14ac:dyDescent="0.3">
      <c r="A28148">
        <v>130837</v>
      </c>
      <c r="B28148" t="s">
        <v>132414</v>
      </c>
      <c r="C28148" t="s">
        <v>16</v>
      </c>
      <c r="D28148">
        <v>28</v>
      </c>
      <c r="E28148">
        <v>173</v>
      </c>
      <c r="F28148">
        <v>60</v>
      </c>
      <c r="G28148" t="s">
        <v>1029</v>
      </c>
      <c r="H28148" t="s">
        <v>1030</v>
      </c>
      <c r="I28148" t="s">
        <v>33</v>
      </c>
      <c r="J28148">
        <v>1920</v>
      </c>
      <c r="K28148" t="s">
        <v>20</v>
      </c>
      <c r="L28148" t="s">
        <v>34</v>
      </c>
      <c r="M28148" t="s">
        <v>71</v>
      </c>
      <c r="N28148" t="s">
        <v>546</v>
      </c>
      <c r="O28148" t="s">
        <v>107</v>
      </c>
    </row>
    <row r="28149" spans="1:15" x14ac:dyDescent="0.3">
      <c r="A28149">
        <v>1270</v>
      </c>
      <c r="B28149" t="s">
        <v>2150</v>
      </c>
      <c r="C28149" t="s">
        <v>16</v>
      </c>
      <c r="D28149">
        <v>26</v>
      </c>
      <c r="E28149">
        <v>172</v>
      </c>
      <c r="F28149">
        <v>64</v>
      </c>
      <c r="G28149" t="s">
        <v>316</v>
      </c>
      <c r="H28149" t="s">
        <v>317</v>
      </c>
      <c r="I28149" t="s">
        <v>19</v>
      </c>
      <c r="J28149">
        <v>1992</v>
      </c>
      <c r="K28149" t="s">
        <v>20</v>
      </c>
      <c r="L28149" t="s">
        <v>21</v>
      </c>
      <c r="M28149" t="s">
        <v>71</v>
      </c>
      <c r="N28149" t="s">
        <v>247</v>
      </c>
      <c r="O28149" t="s">
        <v>107</v>
      </c>
    </row>
    <row r="28150" spans="1:15" x14ac:dyDescent="0.3">
      <c r="A28150">
        <v>1561</v>
      </c>
      <c r="B28150" t="s">
        <v>2498</v>
      </c>
      <c r="C28150" t="s">
        <v>16</v>
      </c>
      <c r="D28150">
        <v>20</v>
      </c>
      <c r="E28150">
        <v>180</v>
      </c>
      <c r="F28150">
        <v>62</v>
      </c>
      <c r="G28150" t="s">
        <v>487</v>
      </c>
      <c r="H28150" t="s">
        <v>488</v>
      </c>
      <c r="I28150" t="s">
        <v>150</v>
      </c>
      <c r="J28150">
        <v>2016</v>
      </c>
      <c r="K28150" t="s">
        <v>20</v>
      </c>
      <c r="L28150" t="s">
        <v>151</v>
      </c>
      <c r="M28150" t="s">
        <v>71</v>
      </c>
      <c r="N28150" t="s">
        <v>247</v>
      </c>
      <c r="O28150" t="s">
        <v>107</v>
      </c>
    </row>
    <row r="28151" spans="1:15" x14ac:dyDescent="0.3">
      <c r="A28151">
        <v>2760</v>
      </c>
      <c r="B28151" t="s">
        <v>3801</v>
      </c>
      <c r="C28151" t="s">
        <v>16</v>
      </c>
      <c r="D28151">
        <v>28</v>
      </c>
      <c r="E28151">
        <v>187</v>
      </c>
      <c r="F28151">
        <v>75</v>
      </c>
      <c r="G28151" t="s">
        <v>399</v>
      </c>
      <c r="H28151" t="s">
        <v>400</v>
      </c>
      <c r="I28151" t="s">
        <v>157</v>
      </c>
      <c r="J28151">
        <v>2004</v>
      </c>
      <c r="K28151" t="s">
        <v>20</v>
      </c>
      <c r="L28151" t="s">
        <v>158</v>
      </c>
      <c r="M28151" t="s">
        <v>71</v>
      </c>
      <c r="N28151" t="s">
        <v>247</v>
      </c>
      <c r="O28151" t="s">
        <v>107</v>
      </c>
    </row>
    <row r="28152" spans="1:15" x14ac:dyDescent="0.3">
      <c r="A28152">
        <v>7430</v>
      </c>
      <c r="B28152" t="s">
        <v>8762</v>
      </c>
      <c r="C28152" t="s">
        <v>16</v>
      </c>
      <c r="D28152">
        <v>22</v>
      </c>
      <c r="E28152">
        <v>180</v>
      </c>
      <c r="F28152">
        <v>75</v>
      </c>
      <c r="G28152" t="s">
        <v>202</v>
      </c>
      <c r="H28152" t="s">
        <v>203</v>
      </c>
      <c r="I28152" t="s">
        <v>178</v>
      </c>
      <c r="J28152">
        <v>1968</v>
      </c>
      <c r="K28152" t="s">
        <v>20</v>
      </c>
      <c r="L28152" t="s">
        <v>179</v>
      </c>
      <c r="M28152" t="s">
        <v>71</v>
      </c>
      <c r="N28152" t="s">
        <v>247</v>
      </c>
      <c r="O28152" t="s">
        <v>107</v>
      </c>
    </row>
    <row r="28153" spans="1:15" x14ac:dyDescent="0.3">
      <c r="A28153">
        <v>8058</v>
      </c>
      <c r="B28153" t="s">
        <v>9411</v>
      </c>
      <c r="C28153" t="s">
        <v>16</v>
      </c>
      <c r="D28153">
        <v>21</v>
      </c>
      <c r="E28153">
        <v>174</v>
      </c>
      <c r="F28153">
        <v>66</v>
      </c>
      <c r="G28153" t="s">
        <v>202</v>
      </c>
      <c r="H28153" t="s">
        <v>203</v>
      </c>
      <c r="I28153" t="s">
        <v>361</v>
      </c>
      <c r="J28153">
        <v>1980</v>
      </c>
      <c r="K28153" t="s">
        <v>20</v>
      </c>
      <c r="L28153" t="s">
        <v>362</v>
      </c>
      <c r="M28153" t="s">
        <v>71</v>
      </c>
      <c r="N28153" t="s">
        <v>247</v>
      </c>
      <c r="O28153" t="s">
        <v>107</v>
      </c>
    </row>
    <row r="28154" spans="1:15" x14ac:dyDescent="0.3">
      <c r="A28154">
        <v>8059</v>
      </c>
      <c r="B28154" t="s">
        <v>9412</v>
      </c>
      <c r="C28154" t="s">
        <v>16</v>
      </c>
      <c r="D28154">
        <v>21</v>
      </c>
      <c r="E28154">
        <v>172</v>
      </c>
      <c r="F28154">
        <v>63</v>
      </c>
      <c r="G28154" t="s">
        <v>202</v>
      </c>
      <c r="H28154" t="s">
        <v>203</v>
      </c>
      <c r="I28154" t="s">
        <v>361</v>
      </c>
      <c r="J28154">
        <v>1980</v>
      </c>
      <c r="K28154" t="s">
        <v>20</v>
      </c>
      <c r="L28154" t="s">
        <v>362</v>
      </c>
      <c r="M28154" t="s">
        <v>71</v>
      </c>
      <c r="N28154" t="s">
        <v>247</v>
      </c>
      <c r="O28154" t="s">
        <v>107</v>
      </c>
    </row>
    <row r="28155" spans="1:15" x14ac:dyDescent="0.3">
      <c r="A28155">
        <v>13406</v>
      </c>
      <c r="B28155" t="s">
        <v>14934</v>
      </c>
      <c r="C28155" t="s">
        <v>16</v>
      </c>
      <c r="D28155">
        <v>31</v>
      </c>
      <c r="E28155">
        <v>178</v>
      </c>
      <c r="F28155">
        <v>81</v>
      </c>
      <c r="G28155" t="s">
        <v>471</v>
      </c>
      <c r="H28155" t="s">
        <v>472</v>
      </c>
      <c r="I28155" t="s">
        <v>194</v>
      </c>
      <c r="J28155">
        <v>1936</v>
      </c>
      <c r="K28155" t="s">
        <v>20</v>
      </c>
      <c r="L28155" t="s">
        <v>195</v>
      </c>
      <c r="M28155" t="s">
        <v>71</v>
      </c>
      <c r="N28155" t="s">
        <v>247</v>
      </c>
      <c r="O28155" t="s">
        <v>107</v>
      </c>
    </row>
    <row r="28156" spans="1:15" x14ac:dyDescent="0.3">
      <c r="A28156">
        <v>15460</v>
      </c>
      <c r="B28156" t="s">
        <v>17030</v>
      </c>
      <c r="C28156" t="s">
        <v>16</v>
      </c>
      <c r="D28156">
        <v>24</v>
      </c>
      <c r="E28156">
        <v>198</v>
      </c>
      <c r="F28156">
        <v>79</v>
      </c>
      <c r="G28156" t="s">
        <v>487</v>
      </c>
      <c r="H28156" t="s">
        <v>488</v>
      </c>
      <c r="I28156" t="s">
        <v>150</v>
      </c>
      <c r="J28156">
        <v>2016</v>
      </c>
      <c r="K28156" t="s">
        <v>20</v>
      </c>
      <c r="L28156" t="s">
        <v>151</v>
      </c>
      <c r="M28156" t="s">
        <v>71</v>
      </c>
      <c r="N28156" t="s">
        <v>247</v>
      </c>
      <c r="O28156" t="s">
        <v>107</v>
      </c>
    </row>
    <row r="28157" spans="1:15" x14ac:dyDescent="0.3">
      <c r="A28157">
        <v>19457</v>
      </c>
      <c r="B28157" t="s">
        <v>21120</v>
      </c>
      <c r="C28157" t="s">
        <v>16</v>
      </c>
      <c r="D28157">
        <v>22</v>
      </c>
      <c r="E28157">
        <v>178</v>
      </c>
      <c r="F28157">
        <v>75</v>
      </c>
      <c r="G28157" t="s">
        <v>316</v>
      </c>
      <c r="H28157" t="s">
        <v>317</v>
      </c>
      <c r="I28157" t="s">
        <v>90</v>
      </c>
      <c r="J28157">
        <v>2000</v>
      </c>
      <c r="K28157" t="s">
        <v>20</v>
      </c>
      <c r="L28157" t="s">
        <v>91</v>
      </c>
      <c r="M28157" t="s">
        <v>71</v>
      </c>
      <c r="N28157" t="s">
        <v>247</v>
      </c>
      <c r="O28157" t="s">
        <v>107</v>
      </c>
    </row>
    <row r="28158" spans="1:15" x14ac:dyDescent="0.3">
      <c r="A28158">
        <v>24075</v>
      </c>
      <c r="B28158" t="s">
        <v>25806</v>
      </c>
      <c r="C28158" t="s">
        <v>16</v>
      </c>
      <c r="D28158">
        <v>30</v>
      </c>
      <c r="E28158">
        <v>177</v>
      </c>
      <c r="F28158">
        <v>68</v>
      </c>
      <c r="G28158" t="s">
        <v>393</v>
      </c>
      <c r="H28158" t="s">
        <v>394</v>
      </c>
      <c r="I28158" t="s">
        <v>82</v>
      </c>
      <c r="J28158">
        <v>1952</v>
      </c>
      <c r="K28158" t="s">
        <v>20</v>
      </c>
      <c r="L28158" t="s">
        <v>83</v>
      </c>
      <c r="M28158" t="s">
        <v>71</v>
      </c>
      <c r="N28158" t="s">
        <v>247</v>
      </c>
      <c r="O28158" t="s">
        <v>107</v>
      </c>
    </row>
    <row r="28159" spans="1:15" x14ac:dyDescent="0.3">
      <c r="A28159">
        <v>24684</v>
      </c>
      <c r="B28159" t="s">
        <v>26423</v>
      </c>
      <c r="C28159" t="s">
        <v>16</v>
      </c>
      <c r="D28159">
        <v>23</v>
      </c>
      <c r="E28159">
        <v>187</v>
      </c>
      <c r="F28159">
        <v>78</v>
      </c>
      <c r="G28159" t="s">
        <v>889</v>
      </c>
      <c r="H28159" t="s">
        <v>890</v>
      </c>
      <c r="I28159" t="s">
        <v>95</v>
      </c>
      <c r="J28159">
        <v>1996</v>
      </c>
      <c r="K28159" t="s">
        <v>20</v>
      </c>
      <c r="L28159" t="s">
        <v>96</v>
      </c>
      <c r="M28159" t="s">
        <v>71</v>
      </c>
      <c r="N28159" t="s">
        <v>247</v>
      </c>
      <c r="O28159" t="s">
        <v>107</v>
      </c>
    </row>
    <row r="28160" spans="1:15" x14ac:dyDescent="0.3">
      <c r="A28160">
        <v>24687</v>
      </c>
      <c r="B28160" t="s">
        <v>26426</v>
      </c>
      <c r="C28160" t="s">
        <v>16</v>
      </c>
      <c r="D28160">
        <v>32</v>
      </c>
      <c r="E28160">
        <v>174</v>
      </c>
      <c r="F28160">
        <v>71</v>
      </c>
      <c r="G28160" t="s">
        <v>889</v>
      </c>
      <c r="H28160" t="s">
        <v>890</v>
      </c>
      <c r="I28160" t="s">
        <v>95</v>
      </c>
      <c r="J28160">
        <v>1996</v>
      </c>
      <c r="K28160" t="s">
        <v>20</v>
      </c>
      <c r="L28160" t="s">
        <v>96</v>
      </c>
      <c r="M28160" t="s">
        <v>71</v>
      </c>
      <c r="N28160" t="s">
        <v>247</v>
      </c>
      <c r="O28160" t="s">
        <v>107</v>
      </c>
    </row>
    <row r="28161" spans="1:15" x14ac:dyDescent="0.3">
      <c r="A28161">
        <v>24731</v>
      </c>
      <c r="B28161" t="s">
        <v>26470</v>
      </c>
      <c r="C28161" t="s">
        <v>16</v>
      </c>
      <c r="D28161">
        <v>31</v>
      </c>
      <c r="E28161">
        <v>187</v>
      </c>
      <c r="F28161">
        <v>74</v>
      </c>
      <c r="G28161" t="s">
        <v>889</v>
      </c>
      <c r="H28161" t="s">
        <v>890</v>
      </c>
      <c r="I28161" t="s">
        <v>95</v>
      </c>
      <c r="J28161">
        <v>1996</v>
      </c>
      <c r="K28161" t="s">
        <v>20</v>
      </c>
      <c r="L28161" t="s">
        <v>96</v>
      </c>
      <c r="M28161" t="s">
        <v>71</v>
      </c>
      <c r="N28161" t="s">
        <v>247</v>
      </c>
      <c r="O28161" t="s">
        <v>107</v>
      </c>
    </row>
    <row r="28162" spans="1:15" x14ac:dyDescent="0.3">
      <c r="A28162">
        <v>25906</v>
      </c>
      <c r="B28162" t="s">
        <v>27666</v>
      </c>
      <c r="C28162" t="s">
        <v>16</v>
      </c>
      <c r="D28162">
        <v>21</v>
      </c>
      <c r="E28162">
        <v>182</v>
      </c>
      <c r="F28162">
        <v>85</v>
      </c>
      <c r="G28162" t="s">
        <v>889</v>
      </c>
      <c r="H28162" t="s">
        <v>890</v>
      </c>
      <c r="I28162" t="s">
        <v>143</v>
      </c>
      <c r="J28162">
        <v>2008</v>
      </c>
      <c r="K28162" t="s">
        <v>20</v>
      </c>
      <c r="L28162" t="s">
        <v>144</v>
      </c>
      <c r="M28162" t="s">
        <v>71</v>
      </c>
      <c r="N28162" t="s">
        <v>247</v>
      </c>
      <c r="O28162" t="s">
        <v>107</v>
      </c>
    </row>
    <row r="28163" spans="1:15" x14ac:dyDescent="0.3">
      <c r="A28163">
        <v>26135</v>
      </c>
      <c r="B28163" t="s">
        <v>27912</v>
      </c>
      <c r="C28163" t="s">
        <v>16</v>
      </c>
      <c r="D28163">
        <v>21</v>
      </c>
      <c r="E28163">
        <v>176</v>
      </c>
      <c r="F28163">
        <v>70</v>
      </c>
      <c r="G28163" t="s">
        <v>487</v>
      </c>
      <c r="H28163" t="s">
        <v>488</v>
      </c>
      <c r="I28163" t="s">
        <v>150</v>
      </c>
      <c r="J28163">
        <v>2016</v>
      </c>
      <c r="K28163" t="s">
        <v>20</v>
      </c>
      <c r="L28163" t="s">
        <v>151</v>
      </c>
      <c r="M28163" t="s">
        <v>71</v>
      </c>
      <c r="N28163" t="s">
        <v>247</v>
      </c>
      <c r="O28163" t="s">
        <v>107</v>
      </c>
    </row>
    <row r="28164" spans="1:15" x14ac:dyDescent="0.3">
      <c r="A28164">
        <v>26375</v>
      </c>
      <c r="B28164" t="s">
        <v>28157</v>
      </c>
      <c r="C28164" t="s">
        <v>16</v>
      </c>
      <c r="D28164">
        <v>31</v>
      </c>
      <c r="E28164">
        <v>166</v>
      </c>
      <c r="F28164">
        <v>66</v>
      </c>
      <c r="G28164" t="s">
        <v>889</v>
      </c>
      <c r="H28164" t="s">
        <v>890</v>
      </c>
      <c r="I28164" t="s">
        <v>143</v>
      </c>
      <c r="J28164">
        <v>2008</v>
      </c>
      <c r="K28164" t="s">
        <v>20</v>
      </c>
      <c r="L28164" t="s">
        <v>144</v>
      </c>
      <c r="M28164" t="s">
        <v>71</v>
      </c>
      <c r="N28164" t="s">
        <v>247</v>
      </c>
      <c r="O28164" t="s">
        <v>107</v>
      </c>
    </row>
    <row r="28165" spans="1:15" x14ac:dyDescent="0.3">
      <c r="A28165">
        <v>27232</v>
      </c>
      <c r="B28165" t="s">
        <v>29029</v>
      </c>
      <c r="C28165" t="s">
        <v>16</v>
      </c>
      <c r="D28165">
        <v>29</v>
      </c>
      <c r="E28165">
        <v>175</v>
      </c>
      <c r="F28165">
        <v>67</v>
      </c>
      <c r="G28165" t="s">
        <v>202</v>
      </c>
      <c r="H28165" t="s">
        <v>203</v>
      </c>
      <c r="I28165" t="s">
        <v>367</v>
      </c>
      <c r="J28165">
        <v>1964</v>
      </c>
      <c r="K28165" t="s">
        <v>20</v>
      </c>
      <c r="L28165" t="s">
        <v>368</v>
      </c>
      <c r="M28165" t="s">
        <v>71</v>
      </c>
      <c r="N28165" t="s">
        <v>247</v>
      </c>
      <c r="O28165" t="s">
        <v>107</v>
      </c>
    </row>
    <row r="28166" spans="1:15" x14ac:dyDescent="0.3">
      <c r="A28166">
        <v>27232</v>
      </c>
      <c r="B28166" t="s">
        <v>29029</v>
      </c>
      <c r="C28166" t="s">
        <v>16</v>
      </c>
      <c r="D28166">
        <v>33</v>
      </c>
      <c r="E28166">
        <v>175</v>
      </c>
      <c r="F28166">
        <v>67</v>
      </c>
      <c r="G28166" t="s">
        <v>202</v>
      </c>
      <c r="H28166" t="s">
        <v>203</v>
      </c>
      <c r="I28166" t="s">
        <v>178</v>
      </c>
      <c r="J28166">
        <v>1968</v>
      </c>
      <c r="K28166" t="s">
        <v>20</v>
      </c>
      <c r="L28166" t="s">
        <v>179</v>
      </c>
      <c r="M28166" t="s">
        <v>71</v>
      </c>
      <c r="N28166" t="s">
        <v>247</v>
      </c>
      <c r="O28166" t="s">
        <v>107</v>
      </c>
    </row>
    <row r="28167" spans="1:15" x14ac:dyDescent="0.3">
      <c r="A28167">
        <v>31551</v>
      </c>
      <c r="B28167" t="s">
        <v>33382</v>
      </c>
      <c r="C28167" t="s">
        <v>16</v>
      </c>
      <c r="D28167">
        <v>25</v>
      </c>
      <c r="E28167">
        <v>181</v>
      </c>
      <c r="F28167">
        <v>79</v>
      </c>
      <c r="G28167" t="s">
        <v>399</v>
      </c>
      <c r="H28167" t="s">
        <v>400</v>
      </c>
      <c r="I28167" t="s">
        <v>157</v>
      </c>
      <c r="J28167">
        <v>2004</v>
      </c>
      <c r="K28167" t="s">
        <v>20</v>
      </c>
      <c r="L28167" t="s">
        <v>158</v>
      </c>
      <c r="M28167" t="s">
        <v>71</v>
      </c>
      <c r="N28167" t="s">
        <v>247</v>
      </c>
      <c r="O28167" t="s">
        <v>107</v>
      </c>
    </row>
    <row r="28168" spans="1:15" x14ac:dyDescent="0.3">
      <c r="A28168">
        <v>31636</v>
      </c>
      <c r="B28168" t="s">
        <v>33467</v>
      </c>
      <c r="C28168" t="s">
        <v>16</v>
      </c>
      <c r="D28168">
        <v>23</v>
      </c>
      <c r="E28168">
        <v>188</v>
      </c>
      <c r="F28168">
        <v>77</v>
      </c>
      <c r="G28168" t="s">
        <v>904</v>
      </c>
      <c r="H28168" t="s">
        <v>905</v>
      </c>
      <c r="I28168" t="s">
        <v>181</v>
      </c>
      <c r="J28168">
        <v>1972</v>
      </c>
      <c r="K28168" t="s">
        <v>20</v>
      </c>
      <c r="L28168" t="s">
        <v>182</v>
      </c>
      <c r="M28168" t="s">
        <v>71</v>
      </c>
      <c r="N28168" t="s">
        <v>247</v>
      </c>
      <c r="O28168" t="s">
        <v>107</v>
      </c>
    </row>
    <row r="28169" spans="1:15" x14ac:dyDescent="0.3">
      <c r="A28169">
        <v>32482</v>
      </c>
      <c r="B28169" t="s">
        <v>34317</v>
      </c>
      <c r="C28169" t="s">
        <v>16</v>
      </c>
      <c r="D28169">
        <v>27</v>
      </c>
      <c r="E28169">
        <v>183</v>
      </c>
      <c r="F28169">
        <v>87</v>
      </c>
      <c r="G28169" t="s">
        <v>399</v>
      </c>
      <c r="H28169" t="s">
        <v>400</v>
      </c>
      <c r="I28169" t="s">
        <v>157</v>
      </c>
      <c r="J28169">
        <v>2004</v>
      </c>
      <c r="K28169" t="s">
        <v>20</v>
      </c>
      <c r="L28169" t="s">
        <v>158</v>
      </c>
      <c r="M28169" t="s">
        <v>71</v>
      </c>
      <c r="N28169" t="s">
        <v>247</v>
      </c>
      <c r="O28169" t="s">
        <v>107</v>
      </c>
    </row>
    <row r="28170" spans="1:15" x14ac:dyDescent="0.3">
      <c r="A28170">
        <v>34208</v>
      </c>
      <c r="B28170" t="s">
        <v>36070</v>
      </c>
      <c r="C28170" t="s">
        <v>16</v>
      </c>
      <c r="D28170">
        <v>20</v>
      </c>
      <c r="E28170">
        <v>175</v>
      </c>
      <c r="F28170">
        <v>78</v>
      </c>
      <c r="G28170" t="s">
        <v>399</v>
      </c>
      <c r="H28170" t="s">
        <v>400</v>
      </c>
      <c r="I28170" t="s">
        <v>157</v>
      </c>
      <c r="J28170">
        <v>2004</v>
      </c>
      <c r="K28170" t="s">
        <v>20</v>
      </c>
      <c r="L28170" t="s">
        <v>158</v>
      </c>
      <c r="M28170" t="s">
        <v>71</v>
      </c>
      <c r="N28170" t="s">
        <v>247</v>
      </c>
      <c r="O28170" t="s">
        <v>107</v>
      </c>
    </row>
    <row r="28171" spans="1:15" x14ac:dyDescent="0.3">
      <c r="A28171">
        <v>34638</v>
      </c>
      <c r="B28171" t="s">
        <v>36500</v>
      </c>
      <c r="C28171" t="s">
        <v>16</v>
      </c>
      <c r="D28171">
        <v>23</v>
      </c>
      <c r="E28171">
        <v>177</v>
      </c>
      <c r="F28171">
        <v>72</v>
      </c>
      <c r="G28171" t="s">
        <v>202</v>
      </c>
      <c r="H28171" t="s">
        <v>203</v>
      </c>
      <c r="I28171" t="s">
        <v>178</v>
      </c>
      <c r="J28171">
        <v>1968</v>
      </c>
      <c r="K28171" t="s">
        <v>20</v>
      </c>
      <c r="L28171" t="s">
        <v>179</v>
      </c>
      <c r="M28171" t="s">
        <v>71</v>
      </c>
      <c r="N28171" t="s">
        <v>247</v>
      </c>
      <c r="O28171" t="s">
        <v>107</v>
      </c>
    </row>
    <row r="28172" spans="1:15" x14ac:dyDescent="0.3">
      <c r="A28172">
        <v>37733</v>
      </c>
      <c r="B28172" t="s">
        <v>39625</v>
      </c>
      <c r="C28172" t="s">
        <v>16</v>
      </c>
      <c r="D28172">
        <v>25</v>
      </c>
      <c r="E28172">
        <v>164</v>
      </c>
      <c r="F28172">
        <v>72</v>
      </c>
      <c r="G28172" t="s">
        <v>471</v>
      </c>
      <c r="H28172" t="s">
        <v>472</v>
      </c>
      <c r="I28172" t="s">
        <v>242</v>
      </c>
      <c r="J28172">
        <v>1956</v>
      </c>
      <c r="K28172" t="s">
        <v>20</v>
      </c>
      <c r="L28172" t="s">
        <v>243</v>
      </c>
      <c r="M28172" t="s">
        <v>71</v>
      </c>
      <c r="N28172" t="s">
        <v>247</v>
      </c>
      <c r="O28172" t="s">
        <v>107</v>
      </c>
    </row>
    <row r="28173" spans="1:15" x14ac:dyDescent="0.3">
      <c r="A28173">
        <v>38583</v>
      </c>
      <c r="B28173" t="s">
        <v>40474</v>
      </c>
      <c r="C28173" t="s">
        <v>16</v>
      </c>
      <c r="D28173">
        <v>28</v>
      </c>
      <c r="E28173">
        <v>182</v>
      </c>
      <c r="F28173">
        <v>75</v>
      </c>
      <c r="G28173" t="s">
        <v>316</v>
      </c>
      <c r="H28173" t="s">
        <v>317</v>
      </c>
      <c r="I28173" t="s">
        <v>90</v>
      </c>
      <c r="J28173">
        <v>2000</v>
      </c>
      <c r="K28173" t="s">
        <v>20</v>
      </c>
      <c r="L28173" t="s">
        <v>91</v>
      </c>
      <c r="M28173" t="s">
        <v>71</v>
      </c>
      <c r="N28173" t="s">
        <v>247</v>
      </c>
      <c r="O28173" t="s">
        <v>107</v>
      </c>
    </row>
    <row r="28174" spans="1:15" x14ac:dyDescent="0.3">
      <c r="A28174">
        <v>39472</v>
      </c>
      <c r="B28174" t="s">
        <v>41365</v>
      </c>
      <c r="C28174" t="s">
        <v>16</v>
      </c>
      <c r="D28174">
        <v>25</v>
      </c>
      <c r="E28174">
        <v>174</v>
      </c>
      <c r="F28174">
        <v>74</v>
      </c>
      <c r="G28174" t="s">
        <v>202</v>
      </c>
      <c r="H28174" t="s">
        <v>203</v>
      </c>
      <c r="I28174" t="s">
        <v>367</v>
      </c>
      <c r="J28174">
        <v>1964</v>
      </c>
      <c r="K28174" t="s">
        <v>20</v>
      </c>
      <c r="L28174" t="s">
        <v>368</v>
      </c>
      <c r="M28174" t="s">
        <v>71</v>
      </c>
      <c r="N28174" t="s">
        <v>247</v>
      </c>
      <c r="O28174" t="s">
        <v>107</v>
      </c>
    </row>
    <row r="28175" spans="1:15" x14ac:dyDescent="0.3">
      <c r="A28175">
        <v>39780</v>
      </c>
      <c r="B28175" t="s">
        <v>41667</v>
      </c>
      <c r="C28175" t="s">
        <v>16</v>
      </c>
      <c r="D28175">
        <v>21</v>
      </c>
      <c r="E28175">
        <v>182</v>
      </c>
      <c r="F28175">
        <v>74</v>
      </c>
      <c r="G28175" t="s">
        <v>471</v>
      </c>
      <c r="H28175" t="s">
        <v>472</v>
      </c>
      <c r="I28175" t="s">
        <v>242</v>
      </c>
      <c r="J28175">
        <v>1956</v>
      </c>
      <c r="K28175" t="s">
        <v>20</v>
      </c>
      <c r="L28175" t="s">
        <v>243</v>
      </c>
      <c r="M28175" t="s">
        <v>71</v>
      </c>
      <c r="N28175" t="s">
        <v>247</v>
      </c>
      <c r="O28175" t="s">
        <v>107</v>
      </c>
    </row>
    <row r="28176" spans="1:15" x14ac:dyDescent="0.3">
      <c r="A28176">
        <v>40377</v>
      </c>
      <c r="B28176" t="s">
        <v>42267</v>
      </c>
      <c r="C28176" t="s">
        <v>16</v>
      </c>
      <c r="D28176">
        <v>29</v>
      </c>
      <c r="E28176">
        <v>178</v>
      </c>
      <c r="F28176">
        <v>70</v>
      </c>
      <c r="G28176" t="s">
        <v>471</v>
      </c>
      <c r="H28176" t="s">
        <v>472</v>
      </c>
      <c r="I28176" t="s">
        <v>194</v>
      </c>
      <c r="J28176">
        <v>1936</v>
      </c>
      <c r="K28176" t="s">
        <v>20</v>
      </c>
      <c r="L28176" t="s">
        <v>195</v>
      </c>
      <c r="M28176" t="s">
        <v>71</v>
      </c>
      <c r="N28176" t="s">
        <v>247</v>
      </c>
      <c r="O28176" t="s">
        <v>107</v>
      </c>
    </row>
    <row r="28177" spans="1:15" x14ac:dyDescent="0.3">
      <c r="A28177">
        <v>41133</v>
      </c>
      <c r="B28177" t="s">
        <v>43032</v>
      </c>
      <c r="C28177" t="s">
        <v>16</v>
      </c>
      <c r="D28177">
        <v>26</v>
      </c>
      <c r="E28177">
        <v>176</v>
      </c>
      <c r="F28177">
        <v>78</v>
      </c>
      <c r="G28177" t="s">
        <v>393</v>
      </c>
      <c r="H28177" t="s">
        <v>394</v>
      </c>
      <c r="I28177" t="s">
        <v>82</v>
      </c>
      <c r="J28177">
        <v>1952</v>
      </c>
      <c r="K28177" t="s">
        <v>20</v>
      </c>
      <c r="L28177" t="s">
        <v>83</v>
      </c>
      <c r="M28177" t="s">
        <v>71</v>
      </c>
      <c r="N28177" t="s">
        <v>247</v>
      </c>
      <c r="O28177" t="s">
        <v>107</v>
      </c>
    </row>
    <row r="28178" spans="1:15" x14ac:dyDescent="0.3">
      <c r="A28178">
        <v>46861</v>
      </c>
      <c r="B28178" t="s">
        <v>48779</v>
      </c>
      <c r="C28178" t="s">
        <v>16</v>
      </c>
      <c r="D28178">
        <v>24</v>
      </c>
      <c r="E28178">
        <v>170</v>
      </c>
      <c r="F28178">
        <v>73</v>
      </c>
      <c r="G28178" t="s">
        <v>487</v>
      </c>
      <c r="H28178" t="s">
        <v>488</v>
      </c>
      <c r="I28178" t="s">
        <v>150</v>
      </c>
      <c r="J28178">
        <v>2016</v>
      </c>
      <c r="K28178" t="s">
        <v>20</v>
      </c>
      <c r="L28178" t="s">
        <v>151</v>
      </c>
      <c r="M28178" t="s">
        <v>71</v>
      </c>
      <c r="N28178" t="s">
        <v>247</v>
      </c>
      <c r="O28178" t="s">
        <v>107</v>
      </c>
    </row>
    <row r="28179" spans="1:15" x14ac:dyDescent="0.3">
      <c r="A28179">
        <v>48689</v>
      </c>
      <c r="B28179" t="s">
        <v>50629</v>
      </c>
      <c r="C28179" t="s">
        <v>16</v>
      </c>
      <c r="D28179">
        <v>22</v>
      </c>
      <c r="E28179">
        <v>180</v>
      </c>
      <c r="F28179">
        <v>82</v>
      </c>
      <c r="G28179" t="s">
        <v>487</v>
      </c>
      <c r="H28179" t="s">
        <v>488</v>
      </c>
      <c r="I28179" t="s">
        <v>174</v>
      </c>
      <c r="J28179">
        <v>1984</v>
      </c>
      <c r="K28179" t="s">
        <v>20</v>
      </c>
      <c r="L28179" t="s">
        <v>70</v>
      </c>
      <c r="M28179" t="s">
        <v>71</v>
      </c>
      <c r="N28179" t="s">
        <v>247</v>
      </c>
      <c r="O28179" t="s">
        <v>107</v>
      </c>
    </row>
    <row r="28180" spans="1:15" x14ac:dyDescent="0.3">
      <c r="A28180">
        <v>48823</v>
      </c>
      <c r="B28180" t="s">
        <v>50763</v>
      </c>
      <c r="C28180" t="s">
        <v>16</v>
      </c>
      <c r="D28180">
        <v>24</v>
      </c>
      <c r="E28180">
        <v>174</v>
      </c>
      <c r="F28180">
        <v>65</v>
      </c>
      <c r="G28180" t="s">
        <v>904</v>
      </c>
      <c r="H28180" t="s">
        <v>905</v>
      </c>
      <c r="I28180" t="s">
        <v>181</v>
      </c>
      <c r="J28180">
        <v>1972</v>
      </c>
      <c r="K28180" t="s">
        <v>20</v>
      </c>
      <c r="L28180" t="s">
        <v>182</v>
      </c>
      <c r="M28180" t="s">
        <v>71</v>
      </c>
      <c r="N28180" t="s">
        <v>247</v>
      </c>
      <c r="O28180" t="s">
        <v>107</v>
      </c>
    </row>
    <row r="28181" spans="1:15" x14ac:dyDescent="0.3">
      <c r="A28181">
        <v>49526</v>
      </c>
      <c r="B28181" t="s">
        <v>51470</v>
      </c>
      <c r="C28181" t="s">
        <v>16</v>
      </c>
      <c r="D28181">
        <v>26</v>
      </c>
      <c r="E28181">
        <v>197</v>
      </c>
      <c r="F28181">
        <v>84</v>
      </c>
      <c r="G28181" t="s">
        <v>954</v>
      </c>
      <c r="H28181" t="s">
        <v>955</v>
      </c>
      <c r="I28181" t="s">
        <v>33</v>
      </c>
      <c r="J28181">
        <v>1920</v>
      </c>
      <c r="K28181" t="s">
        <v>20</v>
      </c>
      <c r="L28181" t="s">
        <v>34</v>
      </c>
      <c r="M28181" t="s">
        <v>71</v>
      </c>
      <c r="N28181" t="s">
        <v>247</v>
      </c>
      <c r="O28181" t="s">
        <v>107</v>
      </c>
    </row>
    <row r="28182" spans="1:15" x14ac:dyDescent="0.3">
      <c r="A28182">
        <v>49972</v>
      </c>
      <c r="B28182" t="s">
        <v>51919</v>
      </c>
      <c r="C28182" t="s">
        <v>16</v>
      </c>
      <c r="D28182">
        <v>26</v>
      </c>
      <c r="E28182">
        <v>179</v>
      </c>
      <c r="F28182">
        <v>75</v>
      </c>
      <c r="G28182" t="s">
        <v>471</v>
      </c>
      <c r="H28182" t="s">
        <v>472</v>
      </c>
      <c r="I28182" t="s">
        <v>194</v>
      </c>
      <c r="J28182">
        <v>1936</v>
      </c>
      <c r="K28182" t="s">
        <v>20</v>
      </c>
      <c r="L28182" t="s">
        <v>195</v>
      </c>
      <c r="M28182" t="s">
        <v>71</v>
      </c>
      <c r="N28182" t="s">
        <v>247</v>
      </c>
      <c r="O28182" t="s">
        <v>107</v>
      </c>
    </row>
    <row r="28183" spans="1:15" x14ac:dyDescent="0.3">
      <c r="A28183">
        <v>52442</v>
      </c>
      <c r="B28183" t="s">
        <v>54384</v>
      </c>
      <c r="C28183" t="s">
        <v>16</v>
      </c>
      <c r="D28183">
        <v>24</v>
      </c>
      <c r="E28183">
        <v>167</v>
      </c>
      <c r="F28183">
        <v>69</v>
      </c>
      <c r="G28183" t="s">
        <v>316</v>
      </c>
      <c r="H28183" t="s">
        <v>317</v>
      </c>
      <c r="I28183" t="s">
        <v>19</v>
      </c>
      <c r="J28183">
        <v>1992</v>
      </c>
      <c r="K28183" t="s">
        <v>20</v>
      </c>
      <c r="L28183" t="s">
        <v>21</v>
      </c>
      <c r="M28183" t="s">
        <v>71</v>
      </c>
      <c r="N28183" t="s">
        <v>247</v>
      </c>
      <c r="O28183" t="s">
        <v>107</v>
      </c>
    </row>
    <row r="28184" spans="1:15" x14ac:dyDescent="0.3">
      <c r="A28184">
        <v>55335</v>
      </c>
      <c r="B28184" t="s">
        <v>57262</v>
      </c>
      <c r="C28184" t="s">
        <v>16</v>
      </c>
      <c r="D28184">
        <v>22</v>
      </c>
      <c r="E28184">
        <v>177</v>
      </c>
      <c r="F28184">
        <v>75</v>
      </c>
      <c r="G28184" t="s">
        <v>487</v>
      </c>
      <c r="H28184" t="s">
        <v>488</v>
      </c>
      <c r="I28184" t="s">
        <v>174</v>
      </c>
      <c r="J28184">
        <v>1984</v>
      </c>
      <c r="K28184" t="s">
        <v>20</v>
      </c>
      <c r="L28184" t="s">
        <v>70</v>
      </c>
      <c r="M28184" t="s">
        <v>71</v>
      </c>
      <c r="N28184" t="s">
        <v>247</v>
      </c>
      <c r="O28184" t="s">
        <v>107</v>
      </c>
    </row>
    <row r="28185" spans="1:15" x14ac:dyDescent="0.3">
      <c r="A28185">
        <v>55644</v>
      </c>
      <c r="B28185" t="s">
        <v>57571</v>
      </c>
      <c r="C28185" t="s">
        <v>16</v>
      </c>
      <c r="D28185">
        <v>20</v>
      </c>
      <c r="E28185">
        <v>179</v>
      </c>
      <c r="F28185">
        <v>76</v>
      </c>
      <c r="G28185" t="s">
        <v>1029</v>
      </c>
      <c r="H28185" t="s">
        <v>1030</v>
      </c>
      <c r="I28185" t="s">
        <v>244</v>
      </c>
      <c r="J28185">
        <v>1960</v>
      </c>
      <c r="K28185" t="s">
        <v>20</v>
      </c>
      <c r="L28185" t="s">
        <v>245</v>
      </c>
      <c r="M28185" t="s">
        <v>71</v>
      </c>
      <c r="N28185" t="s">
        <v>247</v>
      </c>
      <c r="O28185" t="s">
        <v>107</v>
      </c>
    </row>
    <row r="28186" spans="1:15" x14ac:dyDescent="0.3">
      <c r="A28186">
        <v>61363</v>
      </c>
      <c r="B28186" t="s">
        <v>63218</v>
      </c>
      <c r="C28186" t="s">
        <v>16</v>
      </c>
      <c r="D28186">
        <v>22</v>
      </c>
      <c r="E28186">
        <v>187</v>
      </c>
      <c r="F28186">
        <v>75</v>
      </c>
      <c r="G28186" t="s">
        <v>904</v>
      </c>
      <c r="H28186" t="s">
        <v>905</v>
      </c>
      <c r="I28186" t="s">
        <v>181</v>
      </c>
      <c r="J28186">
        <v>1972</v>
      </c>
      <c r="K28186" t="s">
        <v>20</v>
      </c>
      <c r="L28186" t="s">
        <v>182</v>
      </c>
      <c r="M28186" t="s">
        <v>71</v>
      </c>
      <c r="N28186" t="s">
        <v>247</v>
      </c>
      <c r="O28186" t="s">
        <v>107</v>
      </c>
    </row>
    <row r="28187" spans="1:15" x14ac:dyDescent="0.3">
      <c r="A28187">
        <v>61554</v>
      </c>
      <c r="B28187" t="s">
        <v>63409</v>
      </c>
      <c r="C28187" t="s">
        <v>16</v>
      </c>
      <c r="D28187">
        <v>23</v>
      </c>
      <c r="E28187">
        <v>166</v>
      </c>
      <c r="F28187">
        <v>58</v>
      </c>
      <c r="G28187" t="s">
        <v>471</v>
      </c>
      <c r="H28187" t="s">
        <v>472</v>
      </c>
      <c r="I28187" t="s">
        <v>242</v>
      </c>
      <c r="J28187">
        <v>1956</v>
      </c>
      <c r="K28187" t="s">
        <v>20</v>
      </c>
      <c r="L28187" t="s">
        <v>243</v>
      </c>
      <c r="M28187" t="s">
        <v>71</v>
      </c>
      <c r="N28187" t="s">
        <v>247</v>
      </c>
      <c r="O28187" t="s">
        <v>107</v>
      </c>
    </row>
    <row r="28188" spans="1:15" x14ac:dyDescent="0.3">
      <c r="A28188">
        <v>65978</v>
      </c>
      <c r="B28188" t="s">
        <v>67808</v>
      </c>
      <c r="C28188" t="s">
        <v>16</v>
      </c>
      <c r="D28188">
        <v>22</v>
      </c>
      <c r="E28188">
        <v>180</v>
      </c>
      <c r="F28188">
        <v>75</v>
      </c>
      <c r="G28188" t="s">
        <v>202</v>
      </c>
      <c r="H28188" t="s">
        <v>203</v>
      </c>
      <c r="I28188" t="s">
        <v>367</v>
      </c>
      <c r="J28188">
        <v>1964</v>
      </c>
      <c r="K28188" t="s">
        <v>20</v>
      </c>
      <c r="L28188" t="s">
        <v>368</v>
      </c>
      <c r="M28188" t="s">
        <v>71</v>
      </c>
      <c r="N28188" t="s">
        <v>247</v>
      </c>
      <c r="O28188" t="s">
        <v>107</v>
      </c>
    </row>
    <row r="28189" spans="1:15" x14ac:dyDescent="0.3">
      <c r="A28189">
        <v>66200</v>
      </c>
      <c r="B28189" t="s">
        <v>68028</v>
      </c>
      <c r="C28189" t="s">
        <v>16</v>
      </c>
      <c r="D28189">
        <v>21</v>
      </c>
      <c r="E28189">
        <v>172</v>
      </c>
      <c r="F28189">
        <v>70</v>
      </c>
      <c r="G28189" t="s">
        <v>316</v>
      </c>
      <c r="H28189" t="s">
        <v>317</v>
      </c>
      <c r="I28189" t="s">
        <v>19</v>
      </c>
      <c r="J28189">
        <v>1992</v>
      </c>
      <c r="K28189" t="s">
        <v>20</v>
      </c>
      <c r="L28189" t="s">
        <v>21</v>
      </c>
      <c r="M28189" t="s">
        <v>71</v>
      </c>
      <c r="N28189" t="s">
        <v>247</v>
      </c>
      <c r="O28189" t="s">
        <v>107</v>
      </c>
    </row>
    <row r="28190" spans="1:15" x14ac:dyDescent="0.3">
      <c r="A28190">
        <v>68470</v>
      </c>
      <c r="B28190" t="s">
        <v>70279</v>
      </c>
      <c r="C28190" t="s">
        <v>16</v>
      </c>
      <c r="D28190">
        <v>25</v>
      </c>
      <c r="E28190">
        <v>174</v>
      </c>
      <c r="F28190">
        <v>70</v>
      </c>
      <c r="G28190" t="s">
        <v>471</v>
      </c>
      <c r="H28190" t="s">
        <v>472</v>
      </c>
      <c r="I28190" t="s">
        <v>194</v>
      </c>
      <c r="J28190">
        <v>1936</v>
      </c>
      <c r="K28190" t="s">
        <v>20</v>
      </c>
      <c r="L28190" t="s">
        <v>195</v>
      </c>
      <c r="M28190" t="s">
        <v>71</v>
      </c>
      <c r="N28190" t="s">
        <v>247</v>
      </c>
      <c r="O28190" t="s">
        <v>107</v>
      </c>
    </row>
    <row r="28191" spans="1:15" x14ac:dyDescent="0.3">
      <c r="A28191">
        <v>68610</v>
      </c>
      <c r="B28191" t="s">
        <v>70419</v>
      </c>
      <c r="C28191" t="s">
        <v>16</v>
      </c>
      <c r="D28191">
        <v>22</v>
      </c>
      <c r="E28191">
        <v>190</v>
      </c>
      <c r="F28191">
        <v>74</v>
      </c>
      <c r="G28191" t="s">
        <v>202</v>
      </c>
      <c r="H28191" t="s">
        <v>203</v>
      </c>
      <c r="I28191" t="s">
        <v>26</v>
      </c>
      <c r="J28191">
        <v>2012</v>
      </c>
      <c r="K28191" t="s">
        <v>20</v>
      </c>
      <c r="L28191" t="s">
        <v>27</v>
      </c>
      <c r="M28191" t="s">
        <v>71</v>
      </c>
      <c r="N28191" t="s">
        <v>247</v>
      </c>
      <c r="O28191" t="s">
        <v>107</v>
      </c>
    </row>
    <row r="28192" spans="1:15" x14ac:dyDescent="0.3">
      <c r="A28192">
        <v>71186</v>
      </c>
      <c r="B28192" t="s">
        <v>72947</v>
      </c>
      <c r="C28192" t="s">
        <v>16</v>
      </c>
      <c r="D28192">
        <v>23</v>
      </c>
      <c r="E28192">
        <v>183</v>
      </c>
      <c r="F28192">
        <v>75</v>
      </c>
      <c r="G28192" t="s">
        <v>1029</v>
      </c>
      <c r="H28192" t="s">
        <v>1030</v>
      </c>
      <c r="I28192" t="s">
        <v>249</v>
      </c>
      <c r="J28192">
        <v>1928</v>
      </c>
      <c r="K28192" t="s">
        <v>20</v>
      </c>
      <c r="L28192" t="s">
        <v>250</v>
      </c>
      <c r="M28192" t="s">
        <v>71</v>
      </c>
      <c r="N28192" t="s">
        <v>247</v>
      </c>
      <c r="O28192" t="s">
        <v>107</v>
      </c>
    </row>
    <row r="28193" spans="1:15" x14ac:dyDescent="0.3">
      <c r="A28193">
        <v>74913</v>
      </c>
      <c r="B28193" t="s">
        <v>76680</v>
      </c>
      <c r="C28193" t="s">
        <v>16</v>
      </c>
      <c r="D28193">
        <v>27</v>
      </c>
      <c r="E28193">
        <v>186</v>
      </c>
      <c r="F28193">
        <v>78</v>
      </c>
      <c r="G28193" t="s">
        <v>291</v>
      </c>
      <c r="H28193" t="s">
        <v>292</v>
      </c>
      <c r="I28193" t="s">
        <v>69</v>
      </c>
      <c r="J28193">
        <v>1932</v>
      </c>
      <c r="K28193" t="s">
        <v>20</v>
      </c>
      <c r="L28193" t="s">
        <v>70</v>
      </c>
      <c r="M28193" t="s">
        <v>71</v>
      </c>
      <c r="N28193" t="s">
        <v>247</v>
      </c>
      <c r="O28193" t="s">
        <v>107</v>
      </c>
    </row>
    <row r="28194" spans="1:15" x14ac:dyDescent="0.3">
      <c r="A28194">
        <v>75027</v>
      </c>
      <c r="B28194" t="s">
        <v>76794</v>
      </c>
      <c r="C28194" t="s">
        <v>16</v>
      </c>
      <c r="D28194">
        <v>23</v>
      </c>
      <c r="E28194">
        <v>193</v>
      </c>
      <c r="F28194">
        <v>83</v>
      </c>
      <c r="G28194" t="s">
        <v>202</v>
      </c>
      <c r="H28194" t="s">
        <v>203</v>
      </c>
      <c r="I28194" t="s">
        <v>184</v>
      </c>
      <c r="J28194">
        <v>1988</v>
      </c>
      <c r="K28194" t="s">
        <v>20</v>
      </c>
      <c r="L28194" t="s">
        <v>185</v>
      </c>
      <c r="M28194" t="s">
        <v>71</v>
      </c>
      <c r="N28194" t="s">
        <v>247</v>
      </c>
      <c r="O28194" t="s">
        <v>107</v>
      </c>
    </row>
    <row r="28195" spans="1:15" x14ac:dyDescent="0.3">
      <c r="A28195">
        <v>77030</v>
      </c>
      <c r="B28195" t="s">
        <v>78799</v>
      </c>
      <c r="C28195" t="s">
        <v>16</v>
      </c>
      <c r="D28195">
        <v>22</v>
      </c>
      <c r="E28195">
        <v>176</v>
      </c>
      <c r="F28195">
        <v>74</v>
      </c>
      <c r="G28195" t="s">
        <v>316</v>
      </c>
      <c r="H28195" t="s">
        <v>317</v>
      </c>
      <c r="I28195" t="s">
        <v>90</v>
      </c>
      <c r="J28195">
        <v>2000</v>
      </c>
      <c r="K28195" t="s">
        <v>20</v>
      </c>
      <c r="L28195" t="s">
        <v>91</v>
      </c>
      <c r="M28195" t="s">
        <v>71</v>
      </c>
      <c r="N28195" t="s">
        <v>247</v>
      </c>
      <c r="O28195" t="s">
        <v>107</v>
      </c>
    </row>
    <row r="28196" spans="1:15" x14ac:dyDescent="0.3">
      <c r="A28196">
        <v>81555</v>
      </c>
      <c r="B28196" t="s">
        <v>83331</v>
      </c>
      <c r="C28196" t="s">
        <v>16</v>
      </c>
      <c r="D28196">
        <v>28</v>
      </c>
      <c r="E28196">
        <v>172</v>
      </c>
      <c r="F28196">
        <v>64</v>
      </c>
      <c r="G28196" t="s">
        <v>291</v>
      </c>
      <c r="H28196" t="s">
        <v>292</v>
      </c>
      <c r="I28196" t="s">
        <v>113</v>
      </c>
      <c r="J28196">
        <v>1948</v>
      </c>
      <c r="K28196" t="s">
        <v>20</v>
      </c>
      <c r="L28196" t="s">
        <v>27</v>
      </c>
      <c r="M28196" t="s">
        <v>71</v>
      </c>
      <c r="N28196" t="s">
        <v>247</v>
      </c>
      <c r="O28196" t="s">
        <v>107</v>
      </c>
    </row>
    <row r="28197" spans="1:15" x14ac:dyDescent="0.3">
      <c r="A28197">
        <v>81914</v>
      </c>
      <c r="B28197" t="s">
        <v>83690</v>
      </c>
      <c r="C28197" t="s">
        <v>16</v>
      </c>
      <c r="D28197">
        <v>24</v>
      </c>
      <c r="E28197">
        <v>172</v>
      </c>
      <c r="F28197">
        <v>76</v>
      </c>
      <c r="G28197" t="s">
        <v>889</v>
      </c>
      <c r="H28197" t="s">
        <v>890</v>
      </c>
      <c r="I28197" t="s">
        <v>143</v>
      </c>
      <c r="J28197">
        <v>2008</v>
      </c>
      <c r="K28197" t="s">
        <v>20</v>
      </c>
      <c r="L28197" t="s">
        <v>144</v>
      </c>
      <c r="M28197" t="s">
        <v>71</v>
      </c>
      <c r="N28197" t="s">
        <v>247</v>
      </c>
      <c r="O28197" t="s">
        <v>107</v>
      </c>
    </row>
    <row r="28198" spans="1:15" x14ac:dyDescent="0.3">
      <c r="A28198">
        <v>82131</v>
      </c>
      <c r="B28198" t="s">
        <v>83907</v>
      </c>
      <c r="C28198" t="s">
        <v>16</v>
      </c>
      <c r="D28198">
        <v>24</v>
      </c>
      <c r="E28198">
        <v>183</v>
      </c>
      <c r="F28198">
        <v>78</v>
      </c>
      <c r="G28198" t="s">
        <v>202</v>
      </c>
      <c r="H28198" t="s">
        <v>203</v>
      </c>
      <c r="I28198" t="s">
        <v>184</v>
      </c>
      <c r="J28198">
        <v>1988</v>
      </c>
      <c r="K28198" t="s">
        <v>20</v>
      </c>
      <c r="L28198" t="s">
        <v>185</v>
      </c>
      <c r="M28198" t="s">
        <v>71</v>
      </c>
      <c r="N28198" t="s">
        <v>247</v>
      </c>
      <c r="O28198" t="s">
        <v>107</v>
      </c>
    </row>
    <row r="28199" spans="1:15" x14ac:dyDescent="0.3">
      <c r="A28199">
        <v>91163</v>
      </c>
      <c r="B28199" t="s">
        <v>92905</v>
      </c>
      <c r="C28199" t="s">
        <v>16</v>
      </c>
      <c r="D28199">
        <v>22</v>
      </c>
      <c r="E28199">
        <v>180</v>
      </c>
      <c r="F28199">
        <v>77</v>
      </c>
      <c r="G28199" t="s">
        <v>202</v>
      </c>
      <c r="H28199" t="s">
        <v>203</v>
      </c>
      <c r="I28199" t="s">
        <v>361</v>
      </c>
      <c r="J28199">
        <v>1980</v>
      </c>
      <c r="K28199" t="s">
        <v>20</v>
      </c>
      <c r="L28199" t="s">
        <v>362</v>
      </c>
      <c r="M28199" t="s">
        <v>71</v>
      </c>
      <c r="N28199" t="s">
        <v>247</v>
      </c>
      <c r="O28199" t="s">
        <v>107</v>
      </c>
    </row>
    <row r="28200" spans="1:15" x14ac:dyDescent="0.3">
      <c r="A28200">
        <v>93365</v>
      </c>
      <c r="B28200" t="s">
        <v>95092</v>
      </c>
      <c r="C28200" t="s">
        <v>16</v>
      </c>
      <c r="D28200">
        <v>31</v>
      </c>
      <c r="E28200">
        <v>172</v>
      </c>
      <c r="F28200">
        <v>72</v>
      </c>
      <c r="G28200" t="s">
        <v>316</v>
      </c>
      <c r="H28200" t="s">
        <v>317</v>
      </c>
      <c r="I28200" t="s">
        <v>90</v>
      </c>
      <c r="J28200">
        <v>2000</v>
      </c>
      <c r="K28200" t="s">
        <v>20</v>
      </c>
      <c r="L28200" t="s">
        <v>91</v>
      </c>
      <c r="M28200" t="s">
        <v>71</v>
      </c>
      <c r="N28200" t="s">
        <v>247</v>
      </c>
      <c r="O28200" t="s">
        <v>107</v>
      </c>
    </row>
    <row r="28201" spans="1:15" x14ac:dyDescent="0.3">
      <c r="A28201">
        <v>93751</v>
      </c>
      <c r="B28201" t="s">
        <v>95476</v>
      </c>
      <c r="C28201" t="s">
        <v>16</v>
      </c>
      <c r="D28201">
        <v>24</v>
      </c>
      <c r="E28201">
        <v>181</v>
      </c>
      <c r="F28201">
        <v>70</v>
      </c>
      <c r="G28201" t="s">
        <v>202</v>
      </c>
      <c r="H28201" t="s">
        <v>203</v>
      </c>
      <c r="I28201" t="s">
        <v>26</v>
      </c>
      <c r="J28201">
        <v>2012</v>
      </c>
      <c r="K28201" t="s">
        <v>20</v>
      </c>
      <c r="L28201" t="s">
        <v>27</v>
      </c>
      <c r="M28201" t="s">
        <v>71</v>
      </c>
      <c r="N28201" t="s">
        <v>247</v>
      </c>
      <c r="O28201" t="s">
        <v>107</v>
      </c>
    </row>
    <row r="28202" spans="1:15" x14ac:dyDescent="0.3">
      <c r="A28202">
        <v>93944</v>
      </c>
      <c r="B28202" t="s">
        <v>95667</v>
      </c>
      <c r="C28202" t="s">
        <v>16</v>
      </c>
      <c r="D28202">
        <v>24</v>
      </c>
      <c r="E28202">
        <v>184</v>
      </c>
      <c r="F28202">
        <v>78</v>
      </c>
      <c r="G28202" t="s">
        <v>954</v>
      </c>
      <c r="H28202" t="s">
        <v>955</v>
      </c>
      <c r="I28202" t="s">
        <v>33</v>
      </c>
      <c r="J28202">
        <v>1920</v>
      </c>
      <c r="K28202" t="s">
        <v>20</v>
      </c>
      <c r="L28202" t="s">
        <v>34</v>
      </c>
      <c r="M28202" t="s">
        <v>71</v>
      </c>
      <c r="N28202" t="s">
        <v>247</v>
      </c>
      <c r="O28202" t="s">
        <v>107</v>
      </c>
    </row>
    <row r="28203" spans="1:15" x14ac:dyDescent="0.3">
      <c r="A28203">
        <v>95110</v>
      </c>
      <c r="B28203" t="s">
        <v>96841</v>
      </c>
      <c r="C28203" t="s">
        <v>16</v>
      </c>
      <c r="D28203">
        <v>25</v>
      </c>
      <c r="E28203">
        <v>172</v>
      </c>
      <c r="F28203">
        <v>65</v>
      </c>
      <c r="G28203" t="s">
        <v>202</v>
      </c>
      <c r="H28203" t="s">
        <v>203</v>
      </c>
      <c r="I28203" t="s">
        <v>367</v>
      </c>
      <c r="J28203">
        <v>1964</v>
      </c>
      <c r="K28203" t="s">
        <v>20</v>
      </c>
      <c r="L28203" t="s">
        <v>368</v>
      </c>
      <c r="M28203" t="s">
        <v>71</v>
      </c>
      <c r="N28203" t="s">
        <v>247</v>
      </c>
      <c r="O28203" t="s">
        <v>107</v>
      </c>
    </row>
    <row r="28204" spans="1:15" x14ac:dyDescent="0.3">
      <c r="A28204">
        <v>95110</v>
      </c>
      <c r="B28204" t="s">
        <v>96841</v>
      </c>
      <c r="C28204" t="s">
        <v>16</v>
      </c>
      <c r="D28204">
        <v>29</v>
      </c>
      <c r="E28204">
        <v>172</v>
      </c>
      <c r="F28204">
        <v>65</v>
      </c>
      <c r="G28204" t="s">
        <v>202</v>
      </c>
      <c r="H28204" t="s">
        <v>203</v>
      </c>
      <c r="I28204" t="s">
        <v>178</v>
      </c>
      <c r="J28204">
        <v>1968</v>
      </c>
      <c r="K28204" t="s">
        <v>20</v>
      </c>
      <c r="L28204" t="s">
        <v>179</v>
      </c>
      <c r="M28204" t="s">
        <v>71</v>
      </c>
      <c r="N28204" t="s">
        <v>247</v>
      </c>
      <c r="O28204" t="s">
        <v>107</v>
      </c>
    </row>
    <row r="28205" spans="1:15" x14ac:dyDescent="0.3">
      <c r="A28205">
        <v>95663</v>
      </c>
      <c r="B28205" t="s">
        <v>97394</v>
      </c>
      <c r="C28205" t="s">
        <v>16</v>
      </c>
      <c r="D28205">
        <v>29</v>
      </c>
      <c r="E28205">
        <v>185</v>
      </c>
      <c r="F28205">
        <v>75</v>
      </c>
      <c r="G28205" t="s">
        <v>202</v>
      </c>
      <c r="H28205" t="s">
        <v>203</v>
      </c>
      <c r="I28205" t="s">
        <v>26</v>
      </c>
      <c r="J28205">
        <v>2012</v>
      </c>
      <c r="K28205" t="s">
        <v>20</v>
      </c>
      <c r="L28205" t="s">
        <v>27</v>
      </c>
      <c r="M28205" t="s">
        <v>71</v>
      </c>
      <c r="N28205" t="s">
        <v>247</v>
      </c>
      <c r="O28205" t="s">
        <v>107</v>
      </c>
    </row>
    <row r="28206" spans="1:15" x14ac:dyDescent="0.3">
      <c r="A28206">
        <v>95683</v>
      </c>
      <c r="B28206" t="s">
        <v>97414</v>
      </c>
      <c r="C28206" t="s">
        <v>16</v>
      </c>
      <c r="D28206">
        <v>27</v>
      </c>
      <c r="E28206">
        <v>183</v>
      </c>
      <c r="F28206">
        <v>73</v>
      </c>
      <c r="G28206" t="s">
        <v>471</v>
      </c>
      <c r="H28206" t="s">
        <v>472</v>
      </c>
      <c r="I28206" t="s">
        <v>242</v>
      </c>
      <c r="J28206">
        <v>1956</v>
      </c>
      <c r="K28206" t="s">
        <v>20</v>
      </c>
      <c r="L28206" t="s">
        <v>243</v>
      </c>
      <c r="M28206" t="s">
        <v>71</v>
      </c>
      <c r="N28206" t="s">
        <v>247</v>
      </c>
      <c r="O28206" t="s">
        <v>107</v>
      </c>
    </row>
    <row r="28207" spans="1:15" x14ac:dyDescent="0.3">
      <c r="A28207">
        <v>97854</v>
      </c>
      <c r="B28207" t="s">
        <v>99576</v>
      </c>
      <c r="C28207" t="s">
        <v>16</v>
      </c>
      <c r="D28207">
        <v>22</v>
      </c>
      <c r="E28207">
        <v>183</v>
      </c>
      <c r="F28207">
        <v>74</v>
      </c>
      <c r="G28207" t="s">
        <v>202</v>
      </c>
      <c r="H28207" t="s">
        <v>203</v>
      </c>
      <c r="I28207" t="s">
        <v>184</v>
      </c>
      <c r="J28207">
        <v>1988</v>
      </c>
      <c r="K28207" t="s">
        <v>20</v>
      </c>
      <c r="L28207" t="s">
        <v>185</v>
      </c>
      <c r="M28207" t="s">
        <v>71</v>
      </c>
      <c r="N28207" t="s">
        <v>247</v>
      </c>
      <c r="O28207" t="s">
        <v>107</v>
      </c>
    </row>
    <row r="28208" spans="1:15" x14ac:dyDescent="0.3">
      <c r="A28208">
        <v>98143</v>
      </c>
      <c r="B28208" t="s">
        <v>99868</v>
      </c>
      <c r="C28208" t="s">
        <v>16</v>
      </c>
      <c r="D28208">
        <v>20</v>
      </c>
      <c r="E28208">
        <v>180</v>
      </c>
      <c r="F28208">
        <v>61</v>
      </c>
      <c r="G28208" t="s">
        <v>1029</v>
      </c>
      <c r="H28208" t="s">
        <v>1030</v>
      </c>
      <c r="I28208" t="s">
        <v>244</v>
      </c>
      <c r="J28208">
        <v>1960</v>
      </c>
      <c r="K28208" t="s">
        <v>20</v>
      </c>
      <c r="L28208" t="s">
        <v>245</v>
      </c>
      <c r="M28208" t="s">
        <v>71</v>
      </c>
      <c r="N28208" t="s">
        <v>247</v>
      </c>
      <c r="O28208" t="s">
        <v>107</v>
      </c>
    </row>
    <row r="28209" spans="1:15" x14ac:dyDescent="0.3">
      <c r="A28209">
        <v>98861</v>
      </c>
      <c r="B28209" t="s">
        <v>100586</v>
      </c>
      <c r="C28209" t="s">
        <v>16</v>
      </c>
      <c r="D28209">
        <v>24</v>
      </c>
      <c r="E28209">
        <v>174</v>
      </c>
      <c r="F28209">
        <v>65</v>
      </c>
      <c r="G28209" t="s">
        <v>1029</v>
      </c>
      <c r="H28209" t="s">
        <v>1030</v>
      </c>
      <c r="I28209" t="s">
        <v>249</v>
      </c>
      <c r="J28209">
        <v>1928</v>
      </c>
      <c r="K28209" t="s">
        <v>20</v>
      </c>
      <c r="L28209" t="s">
        <v>250</v>
      </c>
      <c r="M28209" t="s">
        <v>71</v>
      </c>
      <c r="N28209" t="s">
        <v>247</v>
      </c>
      <c r="O28209" t="s">
        <v>107</v>
      </c>
    </row>
    <row r="28210" spans="1:15" x14ac:dyDescent="0.3">
      <c r="A28210">
        <v>100388</v>
      </c>
      <c r="B28210" t="s">
        <v>102111</v>
      </c>
      <c r="C28210" t="s">
        <v>16</v>
      </c>
      <c r="D28210">
        <v>23</v>
      </c>
      <c r="E28210">
        <v>190</v>
      </c>
      <c r="F28210">
        <v>95</v>
      </c>
      <c r="G28210" t="s">
        <v>889</v>
      </c>
      <c r="H28210" t="s">
        <v>890</v>
      </c>
      <c r="I28210" t="s">
        <v>95</v>
      </c>
      <c r="J28210">
        <v>1996</v>
      </c>
      <c r="K28210" t="s">
        <v>20</v>
      </c>
      <c r="L28210" t="s">
        <v>96</v>
      </c>
      <c r="M28210" t="s">
        <v>71</v>
      </c>
      <c r="N28210" t="s">
        <v>247</v>
      </c>
      <c r="O28210" t="s">
        <v>107</v>
      </c>
    </row>
    <row r="28211" spans="1:15" x14ac:dyDescent="0.3">
      <c r="A28211">
        <v>100464</v>
      </c>
      <c r="B28211" t="s">
        <v>102187</v>
      </c>
      <c r="C28211" t="s">
        <v>16</v>
      </c>
      <c r="D28211">
        <v>19</v>
      </c>
      <c r="E28211">
        <v>174</v>
      </c>
      <c r="F28211">
        <v>63</v>
      </c>
      <c r="G28211" t="s">
        <v>202</v>
      </c>
      <c r="H28211" t="s">
        <v>203</v>
      </c>
      <c r="I28211" t="s">
        <v>361</v>
      </c>
      <c r="J28211">
        <v>1980</v>
      </c>
      <c r="K28211" t="s">
        <v>20</v>
      </c>
      <c r="L28211" t="s">
        <v>362</v>
      </c>
      <c r="M28211" t="s">
        <v>71</v>
      </c>
      <c r="N28211" t="s">
        <v>247</v>
      </c>
      <c r="O28211" t="s">
        <v>107</v>
      </c>
    </row>
    <row r="28212" spans="1:15" x14ac:dyDescent="0.3">
      <c r="A28212">
        <v>101660</v>
      </c>
      <c r="B28212" t="s">
        <v>103379</v>
      </c>
      <c r="C28212" t="s">
        <v>16</v>
      </c>
      <c r="D28212">
        <v>24</v>
      </c>
      <c r="E28212">
        <v>195</v>
      </c>
      <c r="F28212">
        <v>80</v>
      </c>
      <c r="G28212" t="s">
        <v>487</v>
      </c>
      <c r="H28212" t="s">
        <v>488</v>
      </c>
      <c r="I28212" t="s">
        <v>150</v>
      </c>
      <c r="J28212">
        <v>2016</v>
      </c>
      <c r="K28212" t="s">
        <v>20</v>
      </c>
      <c r="L28212" t="s">
        <v>151</v>
      </c>
      <c r="M28212" t="s">
        <v>71</v>
      </c>
      <c r="N28212" t="s">
        <v>247</v>
      </c>
      <c r="O28212" t="s">
        <v>107</v>
      </c>
    </row>
    <row r="28213" spans="1:15" x14ac:dyDescent="0.3">
      <c r="A28213">
        <v>105457</v>
      </c>
      <c r="B28213" t="s">
        <v>107173</v>
      </c>
      <c r="C28213" t="s">
        <v>16</v>
      </c>
      <c r="D28213">
        <v>23</v>
      </c>
      <c r="E28213">
        <v>187</v>
      </c>
      <c r="F28213">
        <v>84</v>
      </c>
      <c r="G28213" t="s">
        <v>202</v>
      </c>
      <c r="H28213" t="s">
        <v>203</v>
      </c>
      <c r="I28213" t="s">
        <v>184</v>
      </c>
      <c r="J28213">
        <v>1988</v>
      </c>
      <c r="K28213" t="s">
        <v>20</v>
      </c>
      <c r="L28213" t="s">
        <v>185</v>
      </c>
      <c r="M28213" t="s">
        <v>71</v>
      </c>
      <c r="N28213" t="s">
        <v>247</v>
      </c>
      <c r="O28213" t="s">
        <v>107</v>
      </c>
    </row>
    <row r="28214" spans="1:15" x14ac:dyDescent="0.3">
      <c r="A28214">
        <v>108227</v>
      </c>
      <c r="B28214" t="s">
        <v>109921</v>
      </c>
      <c r="C28214" t="s">
        <v>16</v>
      </c>
      <c r="D28214">
        <v>23</v>
      </c>
      <c r="E28214">
        <v>179</v>
      </c>
      <c r="F28214">
        <v>67</v>
      </c>
      <c r="G28214" t="s">
        <v>1029</v>
      </c>
      <c r="H28214" t="s">
        <v>1030</v>
      </c>
      <c r="I28214" t="s">
        <v>244</v>
      </c>
      <c r="J28214">
        <v>1960</v>
      </c>
      <c r="K28214" t="s">
        <v>20</v>
      </c>
      <c r="L28214" t="s">
        <v>245</v>
      </c>
      <c r="M28214" t="s">
        <v>71</v>
      </c>
      <c r="N28214" t="s">
        <v>247</v>
      </c>
      <c r="O28214" t="s">
        <v>107</v>
      </c>
    </row>
    <row r="28215" spans="1:15" x14ac:dyDescent="0.3">
      <c r="A28215">
        <v>109331</v>
      </c>
      <c r="B28215" t="s">
        <v>111023</v>
      </c>
      <c r="C28215" t="s">
        <v>16</v>
      </c>
      <c r="D28215">
        <v>23</v>
      </c>
      <c r="E28215">
        <v>178</v>
      </c>
      <c r="F28215">
        <v>73</v>
      </c>
      <c r="G28215" t="s">
        <v>487</v>
      </c>
      <c r="H28215" t="s">
        <v>488</v>
      </c>
      <c r="I28215" t="s">
        <v>174</v>
      </c>
      <c r="J28215">
        <v>1984</v>
      </c>
      <c r="K28215" t="s">
        <v>20</v>
      </c>
      <c r="L28215" t="s">
        <v>70</v>
      </c>
      <c r="M28215" t="s">
        <v>71</v>
      </c>
      <c r="N28215" t="s">
        <v>247</v>
      </c>
      <c r="O28215" t="s">
        <v>107</v>
      </c>
    </row>
    <row r="28216" spans="1:15" x14ac:dyDescent="0.3">
      <c r="A28216">
        <v>110177</v>
      </c>
      <c r="B28216" t="s">
        <v>111867</v>
      </c>
      <c r="C28216" t="s">
        <v>16</v>
      </c>
      <c r="D28216">
        <v>25</v>
      </c>
      <c r="E28216">
        <v>177</v>
      </c>
      <c r="F28216">
        <v>73</v>
      </c>
      <c r="G28216" t="s">
        <v>291</v>
      </c>
      <c r="H28216" t="s">
        <v>292</v>
      </c>
      <c r="I28216" t="s">
        <v>113</v>
      </c>
      <c r="J28216">
        <v>1948</v>
      </c>
      <c r="K28216" t="s">
        <v>20</v>
      </c>
      <c r="L28216" t="s">
        <v>27</v>
      </c>
      <c r="M28216" t="s">
        <v>71</v>
      </c>
      <c r="N28216" t="s">
        <v>247</v>
      </c>
      <c r="O28216" t="s">
        <v>107</v>
      </c>
    </row>
    <row r="28217" spans="1:15" x14ac:dyDescent="0.3">
      <c r="A28217">
        <v>110757</v>
      </c>
      <c r="B28217" t="s">
        <v>112445</v>
      </c>
      <c r="C28217" t="s">
        <v>16</v>
      </c>
      <c r="D28217">
        <v>31</v>
      </c>
      <c r="E28217">
        <v>161</v>
      </c>
      <c r="F28217">
        <v>64</v>
      </c>
      <c r="G28217" t="s">
        <v>316</v>
      </c>
      <c r="H28217" t="s">
        <v>317</v>
      </c>
      <c r="I28217" t="s">
        <v>19</v>
      </c>
      <c r="J28217">
        <v>1992</v>
      </c>
      <c r="K28217" t="s">
        <v>20</v>
      </c>
      <c r="L28217" t="s">
        <v>21</v>
      </c>
      <c r="M28217" t="s">
        <v>71</v>
      </c>
      <c r="N28217" t="s">
        <v>247</v>
      </c>
      <c r="O28217" t="s">
        <v>107</v>
      </c>
    </row>
    <row r="28218" spans="1:15" x14ac:dyDescent="0.3">
      <c r="A28218">
        <v>120707</v>
      </c>
      <c r="B28218" t="s">
        <v>122347</v>
      </c>
      <c r="C28218" t="s">
        <v>16</v>
      </c>
      <c r="D28218">
        <v>22</v>
      </c>
      <c r="E28218">
        <v>187</v>
      </c>
      <c r="F28218">
        <v>80</v>
      </c>
      <c r="G28218" t="s">
        <v>291</v>
      </c>
      <c r="H28218" t="s">
        <v>292</v>
      </c>
      <c r="I28218" t="s">
        <v>69</v>
      </c>
      <c r="J28218">
        <v>1932</v>
      </c>
      <c r="K28218" t="s">
        <v>20</v>
      </c>
      <c r="L28218" t="s">
        <v>70</v>
      </c>
      <c r="M28218" t="s">
        <v>71</v>
      </c>
      <c r="N28218" t="s">
        <v>247</v>
      </c>
      <c r="O28218" t="s">
        <v>107</v>
      </c>
    </row>
    <row r="28219" spans="1:15" x14ac:dyDescent="0.3">
      <c r="A28219">
        <v>124300</v>
      </c>
      <c r="B28219" t="s">
        <v>125932</v>
      </c>
      <c r="C28219" t="s">
        <v>16</v>
      </c>
      <c r="D28219">
        <v>24</v>
      </c>
      <c r="E28219">
        <v>171</v>
      </c>
      <c r="F28219">
        <v>65</v>
      </c>
      <c r="G28219" t="s">
        <v>46</v>
      </c>
      <c r="H28219" t="s">
        <v>47</v>
      </c>
      <c r="I28219" t="s">
        <v>108</v>
      </c>
      <c r="J28219">
        <v>1924</v>
      </c>
      <c r="K28219" t="s">
        <v>20</v>
      </c>
      <c r="L28219" t="s">
        <v>40</v>
      </c>
      <c r="M28219" t="s">
        <v>71</v>
      </c>
      <c r="N28219" t="s">
        <v>247</v>
      </c>
      <c r="O28219" t="s">
        <v>107</v>
      </c>
    </row>
    <row r="28220" spans="1:15" x14ac:dyDescent="0.3">
      <c r="A28220">
        <v>126277</v>
      </c>
      <c r="B28220" t="s">
        <v>127905</v>
      </c>
      <c r="C28220" t="s">
        <v>16</v>
      </c>
      <c r="D28220">
        <v>31</v>
      </c>
      <c r="E28220">
        <v>188</v>
      </c>
      <c r="F28220">
        <v>77</v>
      </c>
      <c r="G28220" t="s">
        <v>889</v>
      </c>
      <c r="H28220" t="s">
        <v>890</v>
      </c>
      <c r="I28220" t="s">
        <v>143</v>
      </c>
      <c r="J28220">
        <v>2008</v>
      </c>
      <c r="K28220" t="s">
        <v>20</v>
      </c>
      <c r="L28220" t="s">
        <v>144</v>
      </c>
      <c r="M28220" t="s">
        <v>71</v>
      </c>
      <c r="N28220" t="s">
        <v>247</v>
      </c>
      <c r="O28220" t="s">
        <v>107</v>
      </c>
    </row>
    <row r="28221" spans="1:15" x14ac:dyDescent="0.3">
      <c r="A28221">
        <v>126301</v>
      </c>
      <c r="B28221" t="s">
        <v>127929</v>
      </c>
      <c r="C28221" t="s">
        <v>16</v>
      </c>
      <c r="D28221">
        <v>20</v>
      </c>
      <c r="E28221">
        <v>188</v>
      </c>
      <c r="F28221">
        <v>83</v>
      </c>
      <c r="G28221" t="s">
        <v>202</v>
      </c>
      <c r="H28221" t="s">
        <v>203</v>
      </c>
      <c r="I28221" t="s">
        <v>26</v>
      </c>
      <c r="J28221">
        <v>2012</v>
      </c>
      <c r="K28221" t="s">
        <v>20</v>
      </c>
      <c r="L28221" t="s">
        <v>27</v>
      </c>
      <c r="M28221" t="s">
        <v>71</v>
      </c>
      <c r="N28221" t="s">
        <v>247</v>
      </c>
      <c r="O28221" t="s">
        <v>107</v>
      </c>
    </row>
    <row r="28222" spans="1:15" x14ac:dyDescent="0.3">
      <c r="A28222">
        <v>130043</v>
      </c>
      <c r="B28222" t="s">
        <v>131620</v>
      </c>
      <c r="C28222" t="s">
        <v>16</v>
      </c>
      <c r="D28222">
        <v>27</v>
      </c>
      <c r="E28222">
        <v>180</v>
      </c>
      <c r="F28222">
        <v>71</v>
      </c>
      <c r="G28222" t="s">
        <v>1029</v>
      </c>
      <c r="H28222" t="s">
        <v>1030</v>
      </c>
      <c r="I28222" t="s">
        <v>244</v>
      </c>
      <c r="J28222">
        <v>1960</v>
      </c>
      <c r="K28222" t="s">
        <v>20</v>
      </c>
      <c r="L28222" t="s">
        <v>245</v>
      </c>
      <c r="M28222" t="s">
        <v>71</v>
      </c>
      <c r="N28222" t="s">
        <v>247</v>
      </c>
      <c r="O28222" t="s">
        <v>107</v>
      </c>
    </row>
    <row r="28223" spans="1:15" x14ac:dyDescent="0.3">
      <c r="A28223">
        <v>130582</v>
      </c>
      <c r="B28223" t="s">
        <v>132161</v>
      </c>
      <c r="C28223" t="s">
        <v>16</v>
      </c>
      <c r="D28223">
        <v>25</v>
      </c>
      <c r="E28223">
        <v>175</v>
      </c>
      <c r="F28223">
        <v>72</v>
      </c>
      <c r="G28223" t="s">
        <v>487</v>
      </c>
      <c r="H28223" t="s">
        <v>488</v>
      </c>
      <c r="I28223" t="s">
        <v>174</v>
      </c>
      <c r="J28223">
        <v>1984</v>
      </c>
      <c r="K28223" t="s">
        <v>20</v>
      </c>
      <c r="L28223" t="s">
        <v>70</v>
      </c>
      <c r="M28223" t="s">
        <v>71</v>
      </c>
      <c r="N28223" t="s">
        <v>247</v>
      </c>
      <c r="O28223" t="s">
        <v>107</v>
      </c>
    </row>
    <row r="28224" spans="1:15" x14ac:dyDescent="0.3">
      <c r="A28224">
        <v>131847</v>
      </c>
      <c r="B28224" t="s">
        <v>133416</v>
      </c>
      <c r="C28224" t="s">
        <v>16</v>
      </c>
      <c r="D28224">
        <v>24</v>
      </c>
      <c r="E28224">
        <v>173</v>
      </c>
      <c r="F28224">
        <v>70</v>
      </c>
      <c r="G28224" t="s">
        <v>904</v>
      </c>
      <c r="H28224" t="s">
        <v>905</v>
      </c>
      <c r="I28224" t="s">
        <v>181</v>
      </c>
      <c r="J28224">
        <v>1972</v>
      </c>
      <c r="K28224" t="s">
        <v>20</v>
      </c>
      <c r="L28224" t="s">
        <v>182</v>
      </c>
      <c r="M28224" t="s">
        <v>71</v>
      </c>
      <c r="N28224" t="s">
        <v>247</v>
      </c>
      <c r="O28224" t="s">
        <v>107</v>
      </c>
    </row>
    <row r="28225" spans="1:15" x14ac:dyDescent="0.3">
      <c r="A28225">
        <v>134003</v>
      </c>
      <c r="B28225" t="s">
        <v>135555</v>
      </c>
      <c r="C28225" t="s">
        <v>16</v>
      </c>
      <c r="D28225">
        <v>23</v>
      </c>
      <c r="E28225">
        <v>172</v>
      </c>
      <c r="F28225">
        <v>69</v>
      </c>
      <c r="G28225" t="s">
        <v>393</v>
      </c>
      <c r="H28225" t="s">
        <v>394</v>
      </c>
      <c r="I28225" t="s">
        <v>82</v>
      </c>
      <c r="J28225">
        <v>1952</v>
      </c>
      <c r="K28225" t="s">
        <v>20</v>
      </c>
      <c r="L28225" t="s">
        <v>83</v>
      </c>
      <c r="M28225" t="s">
        <v>71</v>
      </c>
      <c r="N28225" t="s">
        <v>247</v>
      </c>
      <c r="O28225" t="s">
        <v>107</v>
      </c>
    </row>
    <row r="28226" spans="1:15" x14ac:dyDescent="0.3">
      <c r="A28226">
        <v>1569</v>
      </c>
      <c r="B28226" t="s">
        <v>2508</v>
      </c>
      <c r="C28226" t="s">
        <v>16</v>
      </c>
      <c r="D28226">
        <v>33</v>
      </c>
      <c r="E28226">
        <v>185</v>
      </c>
      <c r="F28226">
        <v>81</v>
      </c>
      <c r="G28226" t="s">
        <v>1029</v>
      </c>
      <c r="H28226" t="s">
        <v>1030</v>
      </c>
      <c r="I28226" t="s">
        <v>19</v>
      </c>
      <c r="J28226">
        <v>1992</v>
      </c>
      <c r="K28226" t="s">
        <v>20</v>
      </c>
      <c r="L28226" t="s">
        <v>21</v>
      </c>
      <c r="M28226" t="s">
        <v>71</v>
      </c>
      <c r="N28226" t="s">
        <v>544</v>
      </c>
      <c r="O28226" t="s">
        <v>107</v>
      </c>
    </row>
    <row r="28227" spans="1:15" x14ac:dyDescent="0.3">
      <c r="A28227">
        <v>2892</v>
      </c>
      <c r="B28227" t="s">
        <v>3958</v>
      </c>
      <c r="C28227" t="s">
        <v>16</v>
      </c>
      <c r="D28227">
        <v>23</v>
      </c>
      <c r="E28227">
        <v>180</v>
      </c>
      <c r="F28227">
        <v>73</v>
      </c>
      <c r="G28227" t="s">
        <v>1559</v>
      </c>
      <c r="H28227" t="s">
        <v>1560</v>
      </c>
      <c r="I28227" t="s">
        <v>26</v>
      </c>
      <c r="J28227">
        <v>2012</v>
      </c>
      <c r="K28227" t="s">
        <v>20</v>
      </c>
      <c r="L28227" t="s">
        <v>27</v>
      </c>
      <c r="M28227" t="s">
        <v>71</v>
      </c>
      <c r="N28227" t="s">
        <v>544</v>
      </c>
      <c r="O28227" t="s">
        <v>107</v>
      </c>
    </row>
    <row r="28228" spans="1:15" x14ac:dyDescent="0.3">
      <c r="A28228">
        <v>3011</v>
      </c>
      <c r="B28228" t="s">
        <v>4089</v>
      </c>
      <c r="C28228" t="s">
        <v>16</v>
      </c>
      <c r="D28228">
        <v>28</v>
      </c>
      <c r="E28228">
        <v>182</v>
      </c>
      <c r="F28228">
        <v>70</v>
      </c>
      <c r="G28228" t="s">
        <v>954</v>
      </c>
      <c r="H28228" t="s">
        <v>955</v>
      </c>
      <c r="I28228" t="s">
        <v>113</v>
      </c>
      <c r="J28228">
        <v>1948</v>
      </c>
      <c r="K28228" t="s">
        <v>20</v>
      </c>
      <c r="L28228" t="s">
        <v>27</v>
      </c>
      <c r="M28228" t="s">
        <v>71</v>
      </c>
      <c r="N28228" t="s">
        <v>544</v>
      </c>
      <c r="O28228" t="s">
        <v>107</v>
      </c>
    </row>
    <row r="28229" spans="1:15" x14ac:dyDescent="0.3">
      <c r="A28229">
        <v>4059</v>
      </c>
      <c r="B28229" t="s">
        <v>5228</v>
      </c>
      <c r="C28229" t="s">
        <v>16</v>
      </c>
      <c r="D28229">
        <v>30</v>
      </c>
      <c r="E28229">
        <v>188</v>
      </c>
      <c r="F28229">
        <v>85</v>
      </c>
      <c r="G28229" t="s">
        <v>202</v>
      </c>
      <c r="H28229" t="s">
        <v>203</v>
      </c>
      <c r="I28229" t="s">
        <v>33</v>
      </c>
      <c r="J28229">
        <v>1920</v>
      </c>
      <c r="K28229" t="s">
        <v>20</v>
      </c>
      <c r="L28229" t="s">
        <v>34</v>
      </c>
      <c r="M28229" t="s">
        <v>71</v>
      </c>
      <c r="N28229" t="s">
        <v>544</v>
      </c>
      <c r="O28229" t="s">
        <v>107</v>
      </c>
    </row>
    <row r="28230" spans="1:15" x14ac:dyDescent="0.3">
      <c r="A28230">
        <v>5921</v>
      </c>
      <c r="B28230" t="s">
        <v>7187</v>
      </c>
      <c r="C28230" t="s">
        <v>16</v>
      </c>
      <c r="D28230">
        <v>24</v>
      </c>
      <c r="E28230">
        <v>174</v>
      </c>
      <c r="F28230">
        <v>75</v>
      </c>
      <c r="G28230" t="s">
        <v>399</v>
      </c>
      <c r="H28230" t="s">
        <v>400</v>
      </c>
      <c r="I28230" t="s">
        <v>157</v>
      </c>
      <c r="J28230">
        <v>2004</v>
      </c>
      <c r="K28230" t="s">
        <v>20</v>
      </c>
      <c r="L28230" t="s">
        <v>158</v>
      </c>
      <c r="M28230" t="s">
        <v>71</v>
      </c>
      <c r="N28230" t="s">
        <v>544</v>
      </c>
      <c r="O28230" t="s">
        <v>107</v>
      </c>
    </row>
    <row r="28231" spans="1:15" x14ac:dyDescent="0.3">
      <c r="A28231">
        <v>7280</v>
      </c>
      <c r="B28231" t="s">
        <v>8609</v>
      </c>
      <c r="C28231" t="s">
        <v>16</v>
      </c>
      <c r="D28231">
        <v>25</v>
      </c>
      <c r="E28231">
        <v>180</v>
      </c>
      <c r="F28231">
        <v>69</v>
      </c>
      <c r="G28231" t="s">
        <v>487</v>
      </c>
      <c r="H28231" t="s">
        <v>488</v>
      </c>
      <c r="I28231" t="s">
        <v>249</v>
      </c>
      <c r="J28231">
        <v>1928</v>
      </c>
      <c r="K28231" t="s">
        <v>20</v>
      </c>
      <c r="L28231" t="s">
        <v>250</v>
      </c>
      <c r="M28231" t="s">
        <v>71</v>
      </c>
      <c r="N28231" t="s">
        <v>544</v>
      </c>
      <c r="O28231" t="s">
        <v>107</v>
      </c>
    </row>
    <row r="28232" spans="1:15" x14ac:dyDescent="0.3">
      <c r="A28232">
        <v>7280</v>
      </c>
      <c r="B28232" t="s">
        <v>8609</v>
      </c>
      <c r="C28232" t="s">
        <v>16</v>
      </c>
      <c r="D28232">
        <v>29</v>
      </c>
      <c r="E28232">
        <v>180</v>
      </c>
      <c r="F28232">
        <v>69</v>
      </c>
      <c r="G28232" t="s">
        <v>487</v>
      </c>
      <c r="H28232" t="s">
        <v>488</v>
      </c>
      <c r="I28232" t="s">
        <v>69</v>
      </c>
      <c r="J28232">
        <v>1932</v>
      </c>
      <c r="K28232" t="s">
        <v>20</v>
      </c>
      <c r="L28232" t="s">
        <v>70</v>
      </c>
      <c r="M28232" t="s">
        <v>71</v>
      </c>
      <c r="N28232" t="s">
        <v>544</v>
      </c>
      <c r="O28232" t="s">
        <v>107</v>
      </c>
    </row>
    <row r="28233" spans="1:15" x14ac:dyDescent="0.3">
      <c r="A28233">
        <v>10689</v>
      </c>
      <c r="B28233" t="s">
        <v>12123</v>
      </c>
      <c r="C28233" t="s">
        <v>16</v>
      </c>
      <c r="D28233">
        <v>22</v>
      </c>
      <c r="E28233">
        <v>185</v>
      </c>
      <c r="F28233">
        <v>77</v>
      </c>
      <c r="G28233" t="s">
        <v>1559</v>
      </c>
      <c r="H28233" t="s">
        <v>1560</v>
      </c>
      <c r="I28233" t="s">
        <v>367</v>
      </c>
      <c r="J28233">
        <v>1964</v>
      </c>
      <c r="K28233" t="s">
        <v>20</v>
      </c>
      <c r="L28233" t="s">
        <v>368</v>
      </c>
      <c r="M28233" t="s">
        <v>71</v>
      </c>
      <c r="N28233" t="s">
        <v>544</v>
      </c>
      <c r="O28233" t="s">
        <v>107</v>
      </c>
    </row>
    <row r="28234" spans="1:15" x14ac:dyDescent="0.3">
      <c r="A28234">
        <v>10907</v>
      </c>
      <c r="B28234" t="s">
        <v>12350</v>
      </c>
      <c r="C28234" t="s">
        <v>16</v>
      </c>
      <c r="D28234">
        <v>23</v>
      </c>
      <c r="E28234">
        <v>176</v>
      </c>
      <c r="F28234">
        <v>63</v>
      </c>
      <c r="G28234" t="s">
        <v>202</v>
      </c>
      <c r="H28234" t="s">
        <v>203</v>
      </c>
      <c r="I28234" t="s">
        <v>181</v>
      </c>
      <c r="J28234">
        <v>1972</v>
      </c>
      <c r="K28234" t="s">
        <v>20</v>
      </c>
      <c r="L28234" t="s">
        <v>182</v>
      </c>
      <c r="M28234" t="s">
        <v>71</v>
      </c>
      <c r="N28234" t="s">
        <v>544</v>
      </c>
      <c r="O28234" t="s">
        <v>107</v>
      </c>
    </row>
    <row r="28235" spans="1:15" x14ac:dyDescent="0.3">
      <c r="A28235">
        <v>11616</v>
      </c>
      <c r="B28235" t="s">
        <v>13097</v>
      </c>
      <c r="C28235" t="s">
        <v>16</v>
      </c>
      <c r="D28235">
        <v>22</v>
      </c>
      <c r="E28235">
        <v>183</v>
      </c>
      <c r="F28235">
        <v>75</v>
      </c>
      <c r="G28235" t="s">
        <v>1029</v>
      </c>
      <c r="H28235" t="s">
        <v>1030</v>
      </c>
      <c r="I28235" t="s">
        <v>143</v>
      </c>
      <c r="J28235">
        <v>2008</v>
      </c>
      <c r="K28235" t="s">
        <v>20</v>
      </c>
      <c r="L28235" t="s">
        <v>144</v>
      </c>
      <c r="M28235" t="s">
        <v>71</v>
      </c>
      <c r="N28235" t="s">
        <v>544</v>
      </c>
      <c r="O28235" t="s">
        <v>107</v>
      </c>
    </row>
    <row r="28236" spans="1:15" x14ac:dyDescent="0.3">
      <c r="A28236">
        <v>11988</v>
      </c>
      <c r="B28236" t="s">
        <v>13484</v>
      </c>
      <c r="C28236" t="s">
        <v>16</v>
      </c>
      <c r="D28236">
        <v>26</v>
      </c>
      <c r="E28236">
        <v>190</v>
      </c>
      <c r="F28236">
        <v>79</v>
      </c>
      <c r="G28236" t="s">
        <v>1029</v>
      </c>
      <c r="H28236" t="s">
        <v>1030</v>
      </c>
      <c r="I28236" t="s">
        <v>19</v>
      </c>
      <c r="J28236">
        <v>1992</v>
      </c>
      <c r="K28236" t="s">
        <v>20</v>
      </c>
      <c r="L28236" t="s">
        <v>21</v>
      </c>
      <c r="M28236" t="s">
        <v>71</v>
      </c>
      <c r="N28236" t="s">
        <v>544</v>
      </c>
      <c r="O28236" t="s">
        <v>107</v>
      </c>
    </row>
    <row r="28237" spans="1:15" x14ac:dyDescent="0.3">
      <c r="A28237">
        <v>12071</v>
      </c>
      <c r="B28237" t="s">
        <v>13572</v>
      </c>
      <c r="C28237" t="s">
        <v>16</v>
      </c>
      <c r="D28237">
        <v>25</v>
      </c>
      <c r="E28237">
        <v>186</v>
      </c>
      <c r="F28237">
        <v>70</v>
      </c>
      <c r="G28237" t="s">
        <v>1620</v>
      </c>
      <c r="H28237" t="s">
        <v>1621</v>
      </c>
      <c r="I28237" t="s">
        <v>95</v>
      </c>
      <c r="J28237">
        <v>1996</v>
      </c>
      <c r="K28237" t="s">
        <v>20</v>
      </c>
      <c r="L28237" t="s">
        <v>96</v>
      </c>
      <c r="M28237" t="s">
        <v>71</v>
      </c>
      <c r="N28237" t="s">
        <v>544</v>
      </c>
      <c r="O28237" t="s">
        <v>107</v>
      </c>
    </row>
    <row r="28238" spans="1:15" x14ac:dyDescent="0.3">
      <c r="A28238">
        <v>15488</v>
      </c>
      <c r="B28238" t="s">
        <v>17061</v>
      </c>
      <c r="C28238" t="s">
        <v>16</v>
      </c>
      <c r="D28238">
        <v>21</v>
      </c>
      <c r="E28238">
        <v>178</v>
      </c>
      <c r="F28238">
        <v>75</v>
      </c>
      <c r="G28238" t="s">
        <v>3392</v>
      </c>
      <c r="H28238" t="s">
        <v>3393</v>
      </c>
      <c r="I28238" t="s">
        <v>90</v>
      </c>
      <c r="J28238">
        <v>2000</v>
      </c>
      <c r="K28238" t="s">
        <v>20</v>
      </c>
      <c r="L28238" t="s">
        <v>91</v>
      </c>
      <c r="M28238" t="s">
        <v>71</v>
      </c>
      <c r="N28238" t="s">
        <v>544</v>
      </c>
      <c r="O28238" t="s">
        <v>107</v>
      </c>
    </row>
    <row r="28239" spans="1:15" x14ac:dyDescent="0.3">
      <c r="A28239">
        <v>15488</v>
      </c>
      <c r="B28239" t="s">
        <v>17061</v>
      </c>
      <c r="C28239" t="s">
        <v>16</v>
      </c>
      <c r="D28239">
        <v>37</v>
      </c>
      <c r="E28239">
        <v>178</v>
      </c>
      <c r="F28239">
        <v>75</v>
      </c>
      <c r="G28239" t="s">
        <v>3392</v>
      </c>
      <c r="H28239" t="s">
        <v>3393</v>
      </c>
      <c r="I28239" t="s">
        <v>150</v>
      </c>
      <c r="J28239">
        <v>2016</v>
      </c>
      <c r="K28239" t="s">
        <v>20</v>
      </c>
      <c r="L28239" t="s">
        <v>151</v>
      </c>
      <c r="M28239" t="s">
        <v>71</v>
      </c>
      <c r="N28239" t="s">
        <v>544</v>
      </c>
      <c r="O28239" t="s">
        <v>107</v>
      </c>
    </row>
    <row r="28240" spans="1:15" x14ac:dyDescent="0.3">
      <c r="A28240">
        <v>18216</v>
      </c>
      <c r="B28240" t="s">
        <v>19861</v>
      </c>
      <c r="C28240" t="s">
        <v>16</v>
      </c>
      <c r="D28240">
        <v>25</v>
      </c>
      <c r="E28240">
        <v>176</v>
      </c>
      <c r="F28240">
        <v>63</v>
      </c>
      <c r="G28240" t="s">
        <v>202</v>
      </c>
      <c r="H28240" t="s">
        <v>203</v>
      </c>
      <c r="I28240" t="s">
        <v>181</v>
      </c>
      <c r="J28240">
        <v>1972</v>
      </c>
      <c r="K28240" t="s">
        <v>20</v>
      </c>
      <c r="L28240" t="s">
        <v>182</v>
      </c>
      <c r="M28240" t="s">
        <v>71</v>
      </c>
      <c r="N28240" t="s">
        <v>544</v>
      </c>
      <c r="O28240" t="s">
        <v>107</v>
      </c>
    </row>
    <row r="28241" spans="1:15" x14ac:dyDescent="0.3">
      <c r="A28241">
        <v>21851</v>
      </c>
      <c r="B28241" t="s">
        <v>23542</v>
      </c>
      <c r="C28241" t="s">
        <v>16</v>
      </c>
      <c r="D28241">
        <v>20</v>
      </c>
      <c r="E28241">
        <v>178</v>
      </c>
      <c r="F28241">
        <v>78</v>
      </c>
      <c r="G28241" t="s">
        <v>1620</v>
      </c>
      <c r="H28241" t="s">
        <v>1621</v>
      </c>
      <c r="I28241" t="s">
        <v>95</v>
      </c>
      <c r="J28241">
        <v>1996</v>
      </c>
      <c r="K28241" t="s">
        <v>20</v>
      </c>
      <c r="L28241" t="s">
        <v>96</v>
      </c>
      <c r="M28241" t="s">
        <v>71</v>
      </c>
      <c r="N28241" t="s">
        <v>544</v>
      </c>
      <c r="O28241" t="s">
        <v>107</v>
      </c>
    </row>
    <row r="28242" spans="1:15" x14ac:dyDescent="0.3">
      <c r="A28242">
        <v>28959</v>
      </c>
      <c r="B28242" t="s">
        <v>30760</v>
      </c>
      <c r="C28242" t="s">
        <v>16</v>
      </c>
      <c r="D28242">
        <v>24</v>
      </c>
      <c r="E28242">
        <v>185</v>
      </c>
      <c r="F28242">
        <v>82</v>
      </c>
      <c r="G28242" t="s">
        <v>904</v>
      </c>
      <c r="H28242" t="s">
        <v>905</v>
      </c>
      <c r="I28242" t="s">
        <v>184</v>
      </c>
      <c r="J28242">
        <v>1988</v>
      </c>
      <c r="K28242" t="s">
        <v>20</v>
      </c>
      <c r="L28242" t="s">
        <v>185</v>
      </c>
      <c r="M28242" t="s">
        <v>71</v>
      </c>
      <c r="N28242" t="s">
        <v>544</v>
      </c>
      <c r="O28242" t="s">
        <v>107</v>
      </c>
    </row>
    <row r="28243" spans="1:15" x14ac:dyDescent="0.3">
      <c r="A28243">
        <v>31503</v>
      </c>
      <c r="B28243" t="s">
        <v>33334</v>
      </c>
      <c r="C28243" t="s">
        <v>16</v>
      </c>
      <c r="D28243">
        <v>20</v>
      </c>
      <c r="E28243">
        <v>176</v>
      </c>
      <c r="F28243">
        <v>64</v>
      </c>
      <c r="G28243" t="s">
        <v>487</v>
      </c>
      <c r="H28243" t="s">
        <v>488</v>
      </c>
      <c r="I28243" t="s">
        <v>249</v>
      </c>
      <c r="J28243">
        <v>1928</v>
      </c>
      <c r="K28243" t="s">
        <v>20</v>
      </c>
      <c r="L28243" t="s">
        <v>250</v>
      </c>
      <c r="M28243" t="s">
        <v>71</v>
      </c>
      <c r="N28243" t="s">
        <v>544</v>
      </c>
      <c r="O28243" t="s">
        <v>107</v>
      </c>
    </row>
    <row r="28244" spans="1:15" x14ac:dyDescent="0.3">
      <c r="A28244">
        <v>31503</v>
      </c>
      <c r="B28244" t="s">
        <v>33334</v>
      </c>
      <c r="C28244" t="s">
        <v>16</v>
      </c>
      <c r="D28244">
        <v>24</v>
      </c>
      <c r="E28244">
        <v>176</v>
      </c>
      <c r="F28244">
        <v>64</v>
      </c>
      <c r="G28244" t="s">
        <v>487</v>
      </c>
      <c r="H28244" t="s">
        <v>488</v>
      </c>
      <c r="I28244" t="s">
        <v>69</v>
      </c>
      <c r="J28244">
        <v>1932</v>
      </c>
      <c r="K28244" t="s">
        <v>20</v>
      </c>
      <c r="L28244" t="s">
        <v>70</v>
      </c>
      <c r="M28244" t="s">
        <v>71</v>
      </c>
      <c r="N28244" t="s">
        <v>544</v>
      </c>
      <c r="O28244" t="s">
        <v>107</v>
      </c>
    </row>
    <row r="28245" spans="1:15" x14ac:dyDescent="0.3">
      <c r="A28245">
        <v>31552</v>
      </c>
      <c r="B28245" t="s">
        <v>33383</v>
      </c>
      <c r="C28245" t="s">
        <v>16</v>
      </c>
      <c r="D28245">
        <v>22</v>
      </c>
      <c r="E28245">
        <v>174</v>
      </c>
      <c r="F28245">
        <v>65</v>
      </c>
      <c r="G28245" t="s">
        <v>399</v>
      </c>
      <c r="H28245" t="s">
        <v>400</v>
      </c>
      <c r="I28245" t="s">
        <v>174</v>
      </c>
      <c r="J28245">
        <v>1984</v>
      </c>
      <c r="K28245" t="s">
        <v>20</v>
      </c>
      <c r="L28245" t="s">
        <v>70</v>
      </c>
      <c r="M28245" t="s">
        <v>71</v>
      </c>
      <c r="N28245" t="s">
        <v>544</v>
      </c>
      <c r="O28245" t="s">
        <v>107</v>
      </c>
    </row>
    <row r="28246" spans="1:15" x14ac:dyDescent="0.3">
      <c r="A28246">
        <v>35075</v>
      </c>
      <c r="B28246" t="s">
        <v>36942</v>
      </c>
      <c r="C28246" t="s">
        <v>16</v>
      </c>
      <c r="D28246">
        <v>19</v>
      </c>
      <c r="E28246">
        <v>176</v>
      </c>
      <c r="F28246">
        <v>76</v>
      </c>
      <c r="G28246" t="s">
        <v>202</v>
      </c>
      <c r="H28246" t="s">
        <v>203</v>
      </c>
      <c r="I28246" t="s">
        <v>33</v>
      </c>
      <c r="J28246">
        <v>1920</v>
      </c>
      <c r="K28246" t="s">
        <v>20</v>
      </c>
      <c r="L28246" t="s">
        <v>34</v>
      </c>
      <c r="M28246" t="s">
        <v>71</v>
      </c>
      <c r="N28246" t="s">
        <v>544</v>
      </c>
      <c r="O28246" t="s">
        <v>107</v>
      </c>
    </row>
    <row r="28247" spans="1:15" x14ac:dyDescent="0.3">
      <c r="A28247">
        <v>38753</v>
      </c>
      <c r="B28247" t="s">
        <v>40644</v>
      </c>
      <c r="C28247" t="s">
        <v>16</v>
      </c>
      <c r="D28247">
        <v>20</v>
      </c>
      <c r="E28247">
        <v>193</v>
      </c>
      <c r="F28247">
        <v>94</v>
      </c>
      <c r="G28247" t="s">
        <v>3392</v>
      </c>
      <c r="H28247" t="s">
        <v>3393</v>
      </c>
      <c r="I28247" t="s">
        <v>150</v>
      </c>
      <c r="J28247">
        <v>2016</v>
      </c>
      <c r="K28247" t="s">
        <v>20</v>
      </c>
      <c r="L28247" t="s">
        <v>151</v>
      </c>
      <c r="M28247" t="s">
        <v>71</v>
      </c>
      <c r="N28247" t="s">
        <v>544</v>
      </c>
      <c r="O28247" t="s">
        <v>107</v>
      </c>
    </row>
    <row r="28248" spans="1:15" x14ac:dyDescent="0.3">
      <c r="A28248">
        <v>38764</v>
      </c>
      <c r="B28248" t="s">
        <v>40655</v>
      </c>
      <c r="C28248" t="s">
        <v>16</v>
      </c>
      <c r="D28248">
        <v>30</v>
      </c>
      <c r="E28248">
        <v>175</v>
      </c>
      <c r="F28248">
        <v>64</v>
      </c>
      <c r="G28248" t="s">
        <v>12359</v>
      </c>
      <c r="H28248" t="s">
        <v>11605</v>
      </c>
      <c r="I28248" t="s">
        <v>244</v>
      </c>
      <c r="J28248">
        <v>1960</v>
      </c>
      <c r="K28248" t="s">
        <v>20</v>
      </c>
      <c r="L28248" t="s">
        <v>245</v>
      </c>
      <c r="M28248" t="s">
        <v>71</v>
      </c>
      <c r="N28248" t="s">
        <v>544</v>
      </c>
      <c r="O28248" t="s">
        <v>107</v>
      </c>
    </row>
    <row r="28249" spans="1:15" x14ac:dyDescent="0.3">
      <c r="A28249">
        <v>39390</v>
      </c>
      <c r="B28249" t="s">
        <v>41283</v>
      </c>
      <c r="C28249" t="s">
        <v>16</v>
      </c>
      <c r="D28249">
        <v>23</v>
      </c>
      <c r="E28249">
        <v>177</v>
      </c>
      <c r="F28249">
        <v>73</v>
      </c>
      <c r="G28249" t="s">
        <v>471</v>
      </c>
      <c r="H28249" t="s">
        <v>472</v>
      </c>
      <c r="I28249" t="s">
        <v>82</v>
      </c>
      <c r="J28249">
        <v>1952</v>
      </c>
      <c r="K28249" t="s">
        <v>20</v>
      </c>
      <c r="L28249" t="s">
        <v>83</v>
      </c>
      <c r="M28249" t="s">
        <v>71</v>
      </c>
      <c r="N28249" t="s">
        <v>544</v>
      </c>
      <c r="O28249" t="s">
        <v>107</v>
      </c>
    </row>
    <row r="28250" spans="1:15" x14ac:dyDescent="0.3">
      <c r="A28250">
        <v>41810</v>
      </c>
      <c r="B28250" t="s">
        <v>43706</v>
      </c>
      <c r="C28250" t="s">
        <v>16</v>
      </c>
      <c r="D28250">
        <v>23</v>
      </c>
      <c r="E28250">
        <v>179</v>
      </c>
      <c r="F28250">
        <v>83</v>
      </c>
      <c r="G28250" t="s">
        <v>1559</v>
      </c>
      <c r="H28250" t="s">
        <v>1560</v>
      </c>
      <c r="I28250" t="s">
        <v>26</v>
      </c>
      <c r="J28250">
        <v>2012</v>
      </c>
      <c r="K28250" t="s">
        <v>20</v>
      </c>
      <c r="L28250" t="s">
        <v>27</v>
      </c>
      <c r="M28250" t="s">
        <v>71</v>
      </c>
      <c r="N28250" t="s">
        <v>544</v>
      </c>
      <c r="O28250" t="s">
        <v>107</v>
      </c>
    </row>
    <row r="28251" spans="1:15" x14ac:dyDescent="0.3">
      <c r="A28251">
        <v>42993</v>
      </c>
      <c r="B28251" t="s">
        <v>44896</v>
      </c>
      <c r="C28251" t="s">
        <v>16</v>
      </c>
      <c r="D28251">
        <v>19</v>
      </c>
      <c r="E28251">
        <v>188</v>
      </c>
      <c r="F28251">
        <v>79</v>
      </c>
      <c r="G28251" t="s">
        <v>1029</v>
      </c>
      <c r="H28251" t="s">
        <v>1030</v>
      </c>
      <c r="I28251" t="s">
        <v>19</v>
      </c>
      <c r="J28251">
        <v>1992</v>
      </c>
      <c r="K28251" t="s">
        <v>20</v>
      </c>
      <c r="L28251" t="s">
        <v>21</v>
      </c>
      <c r="M28251" t="s">
        <v>71</v>
      </c>
      <c r="N28251" t="s">
        <v>544</v>
      </c>
      <c r="O28251" t="s">
        <v>107</v>
      </c>
    </row>
    <row r="28252" spans="1:15" x14ac:dyDescent="0.3">
      <c r="A28252">
        <v>44473</v>
      </c>
      <c r="B28252" t="s">
        <v>46380</v>
      </c>
      <c r="C28252" t="s">
        <v>16</v>
      </c>
      <c r="D28252">
        <v>20</v>
      </c>
      <c r="E28252">
        <v>186</v>
      </c>
      <c r="F28252">
        <v>72</v>
      </c>
      <c r="G28252" t="s">
        <v>471</v>
      </c>
      <c r="H28252" t="s">
        <v>472</v>
      </c>
      <c r="I28252" t="s">
        <v>82</v>
      </c>
      <c r="J28252">
        <v>1952</v>
      </c>
      <c r="K28252" t="s">
        <v>20</v>
      </c>
      <c r="L28252" t="s">
        <v>83</v>
      </c>
      <c r="M28252" t="s">
        <v>71</v>
      </c>
      <c r="N28252" t="s">
        <v>544</v>
      </c>
      <c r="O28252" t="s">
        <v>107</v>
      </c>
    </row>
    <row r="28253" spans="1:15" x14ac:dyDescent="0.3">
      <c r="A28253">
        <v>45199</v>
      </c>
      <c r="B28253" t="s">
        <v>47112</v>
      </c>
      <c r="C28253" t="s">
        <v>16</v>
      </c>
      <c r="D28253">
        <v>23</v>
      </c>
      <c r="E28253">
        <v>175</v>
      </c>
      <c r="F28253">
        <v>62</v>
      </c>
      <c r="G28253" t="s">
        <v>471</v>
      </c>
      <c r="H28253" t="s">
        <v>472</v>
      </c>
      <c r="I28253" t="s">
        <v>194</v>
      </c>
      <c r="J28253">
        <v>1936</v>
      </c>
      <c r="K28253" t="s">
        <v>20</v>
      </c>
      <c r="L28253" t="s">
        <v>195</v>
      </c>
      <c r="M28253" t="s">
        <v>71</v>
      </c>
      <c r="N28253" t="s">
        <v>544</v>
      </c>
      <c r="O28253" t="s">
        <v>107</v>
      </c>
    </row>
    <row r="28254" spans="1:15" x14ac:dyDescent="0.3">
      <c r="A28254">
        <v>45949</v>
      </c>
      <c r="B28254" t="s">
        <v>47864</v>
      </c>
      <c r="C28254" t="s">
        <v>16</v>
      </c>
      <c r="D28254">
        <v>22</v>
      </c>
      <c r="E28254">
        <v>174</v>
      </c>
      <c r="F28254">
        <v>62</v>
      </c>
      <c r="G28254" t="s">
        <v>471</v>
      </c>
      <c r="H28254" t="s">
        <v>472</v>
      </c>
      <c r="I28254" t="s">
        <v>194</v>
      </c>
      <c r="J28254">
        <v>1936</v>
      </c>
      <c r="K28254" t="s">
        <v>20</v>
      </c>
      <c r="L28254" t="s">
        <v>195</v>
      </c>
      <c r="M28254" t="s">
        <v>71</v>
      </c>
      <c r="N28254" t="s">
        <v>544</v>
      </c>
      <c r="O28254" t="s">
        <v>107</v>
      </c>
    </row>
    <row r="28255" spans="1:15" x14ac:dyDescent="0.3">
      <c r="A28255">
        <v>46638</v>
      </c>
      <c r="B28255" t="s">
        <v>48556</v>
      </c>
      <c r="C28255" t="s">
        <v>16</v>
      </c>
      <c r="D28255">
        <v>22</v>
      </c>
      <c r="E28255">
        <v>185</v>
      </c>
      <c r="F28255">
        <v>79</v>
      </c>
      <c r="G28255" t="s">
        <v>1620</v>
      </c>
      <c r="H28255" t="s">
        <v>1621</v>
      </c>
      <c r="I28255" t="s">
        <v>95</v>
      </c>
      <c r="J28255">
        <v>1996</v>
      </c>
      <c r="K28255" t="s">
        <v>20</v>
      </c>
      <c r="L28255" t="s">
        <v>96</v>
      </c>
      <c r="M28255" t="s">
        <v>71</v>
      </c>
      <c r="N28255" t="s">
        <v>544</v>
      </c>
      <c r="O28255" t="s">
        <v>107</v>
      </c>
    </row>
    <row r="28256" spans="1:15" x14ac:dyDescent="0.3">
      <c r="A28256">
        <v>47664</v>
      </c>
      <c r="B28256" t="s">
        <v>49593</v>
      </c>
      <c r="C28256" t="s">
        <v>16</v>
      </c>
      <c r="D28256">
        <v>28</v>
      </c>
      <c r="E28256">
        <v>189</v>
      </c>
      <c r="F28256">
        <v>81</v>
      </c>
      <c r="G28256" t="s">
        <v>904</v>
      </c>
      <c r="H28256" t="s">
        <v>905</v>
      </c>
      <c r="I28256" t="s">
        <v>178</v>
      </c>
      <c r="J28256">
        <v>1968</v>
      </c>
      <c r="K28256" t="s">
        <v>20</v>
      </c>
      <c r="L28256" t="s">
        <v>179</v>
      </c>
      <c r="M28256" t="s">
        <v>71</v>
      </c>
      <c r="N28256" t="s">
        <v>544</v>
      </c>
      <c r="O28256" t="s">
        <v>107</v>
      </c>
    </row>
    <row r="28257" spans="1:15" x14ac:dyDescent="0.3">
      <c r="A28257">
        <v>47692</v>
      </c>
      <c r="B28257" t="s">
        <v>49621</v>
      </c>
      <c r="C28257" t="s">
        <v>16</v>
      </c>
      <c r="D28257">
        <v>27</v>
      </c>
      <c r="E28257">
        <v>185</v>
      </c>
      <c r="F28257">
        <v>72</v>
      </c>
      <c r="G28257" t="s">
        <v>904</v>
      </c>
      <c r="H28257" t="s">
        <v>905</v>
      </c>
      <c r="I28257" t="s">
        <v>184</v>
      </c>
      <c r="J28257">
        <v>1988</v>
      </c>
      <c r="K28257" t="s">
        <v>20</v>
      </c>
      <c r="L28257" t="s">
        <v>185</v>
      </c>
      <c r="M28257" t="s">
        <v>71</v>
      </c>
      <c r="N28257" t="s">
        <v>544</v>
      </c>
      <c r="O28257" t="s">
        <v>107</v>
      </c>
    </row>
    <row r="28258" spans="1:15" x14ac:dyDescent="0.3">
      <c r="A28258">
        <v>48174</v>
      </c>
      <c r="B28258" t="s">
        <v>50107</v>
      </c>
      <c r="C28258" t="s">
        <v>16</v>
      </c>
      <c r="D28258">
        <v>24</v>
      </c>
      <c r="E28258">
        <v>191</v>
      </c>
      <c r="F28258">
        <v>80</v>
      </c>
      <c r="G28258" t="s">
        <v>904</v>
      </c>
      <c r="H28258" t="s">
        <v>905</v>
      </c>
      <c r="I28258" t="s">
        <v>264</v>
      </c>
      <c r="J28258">
        <v>1976</v>
      </c>
      <c r="K28258" t="s">
        <v>20</v>
      </c>
      <c r="L28258" t="s">
        <v>265</v>
      </c>
      <c r="M28258" t="s">
        <v>71</v>
      </c>
      <c r="N28258" t="s">
        <v>544</v>
      </c>
      <c r="O28258" t="s">
        <v>107</v>
      </c>
    </row>
    <row r="28259" spans="1:15" x14ac:dyDescent="0.3">
      <c r="A28259">
        <v>48484</v>
      </c>
      <c r="B28259" t="s">
        <v>50421</v>
      </c>
      <c r="C28259" t="s">
        <v>16</v>
      </c>
      <c r="D28259">
        <v>28</v>
      </c>
      <c r="E28259">
        <v>179</v>
      </c>
      <c r="F28259">
        <v>67</v>
      </c>
      <c r="G28259" t="s">
        <v>1029</v>
      </c>
      <c r="H28259" t="s">
        <v>1030</v>
      </c>
      <c r="I28259" t="s">
        <v>242</v>
      </c>
      <c r="J28259">
        <v>1956</v>
      </c>
      <c r="K28259" t="s">
        <v>20</v>
      </c>
      <c r="L28259" t="s">
        <v>243</v>
      </c>
      <c r="M28259" t="s">
        <v>71</v>
      </c>
      <c r="N28259" t="s">
        <v>544</v>
      </c>
      <c r="O28259" t="s">
        <v>107</v>
      </c>
    </row>
    <row r="28260" spans="1:15" x14ac:dyDescent="0.3">
      <c r="A28260">
        <v>49204</v>
      </c>
      <c r="B28260" t="s">
        <v>51143</v>
      </c>
      <c r="C28260" t="s">
        <v>16</v>
      </c>
      <c r="D28260">
        <v>24</v>
      </c>
      <c r="E28260">
        <v>185</v>
      </c>
      <c r="F28260">
        <v>71</v>
      </c>
      <c r="G28260" t="s">
        <v>904</v>
      </c>
      <c r="H28260" t="s">
        <v>905</v>
      </c>
      <c r="I28260" t="s">
        <v>264</v>
      </c>
      <c r="J28260">
        <v>1976</v>
      </c>
      <c r="K28260" t="s">
        <v>20</v>
      </c>
      <c r="L28260" t="s">
        <v>265</v>
      </c>
      <c r="M28260" t="s">
        <v>71</v>
      </c>
      <c r="N28260" t="s">
        <v>544</v>
      </c>
      <c r="O28260" t="s">
        <v>107</v>
      </c>
    </row>
    <row r="28261" spans="1:15" x14ac:dyDescent="0.3">
      <c r="A28261">
        <v>52716</v>
      </c>
      <c r="B28261" t="s">
        <v>54660</v>
      </c>
      <c r="C28261" t="s">
        <v>16</v>
      </c>
      <c r="D28261">
        <v>21</v>
      </c>
      <c r="E28261">
        <v>186</v>
      </c>
      <c r="F28261">
        <v>75</v>
      </c>
      <c r="G28261" t="s">
        <v>904</v>
      </c>
      <c r="H28261" t="s">
        <v>905</v>
      </c>
      <c r="I28261" t="s">
        <v>184</v>
      </c>
      <c r="J28261">
        <v>1988</v>
      </c>
      <c r="K28261" t="s">
        <v>20</v>
      </c>
      <c r="L28261" t="s">
        <v>185</v>
      </c>
      <c r="M28261" t="s">
        <v>71</v>
      </c>
      <c r="N28261" t="s">
        <v>544</v>
      </c>
      <c r="O28261" t="s">
        <v>107</v>
      </c>
    </row>
    <row r="28262" spans="1:15" x14ac:dyDescent="0.3">
      <c r="A28262">
        <v>53478</v>
      </c>
      <c r="B28262" t="s">
        <v>55411</v>
      </c>
      <c r="C28262" t="s">
        <v>16</v>
      </c>
      <c r="D28262">
        <v>20</v>
      </c>
      <c r="E28262">
        <v>170</v>
      </c>
      <c r="F28262">
        <v>72</v>
      </c>
      <c r="G28262" t="s">
        <v>399</v>
      </c>
      <c r="H28262" t="s">
        <v>400</v>
      </c>
      <c r="I28262" t="s">
        <v>157</v>
      </c>
      <c r="J28262">
        <v>2004</v>
      </c>
      <c r="K28262" t="s">
        <v>20</v>
      </c>
      <c r="L28262" t="s">
        <v>158</v>
      </c>
      <c r="M28262" t="s">
        <v>71</v>
      </c>
      <c r="N28262" t="s">
        <v>544</v>
      </c>
      <c r="O28262" t="s">
        <v>107</v>
      </c>
    </row>
    <row r="28263" spans="1:15" x14ac:dyDescent="0.3">
      <c r="A28263">
        <v>54241</v>
      </c>
      <c r="B28263" t="s">
        <v>56174</v>
      </c>
      <c r="C28263" t="s">
        <v>16</v>
      </c>
      <c r="D28263">
        <v>23</v>
      </c>
      <c r="E28263">
        <v>187</v>
      </c>
      <c r="F28263">
        <v>83</v>
      </c>
      <c r="G28263" t="s">
        <v>904</v>
      </c>
      <c r="H28263" t="s">
        <v>905</v>
      </c>
      <c r="I28263" t="s">
        <v>178</v>
      </c>
      <c r="J28263">
        <v>1968</v>
      </c>
      <c r="K28263" t="s">
        <v>20</v>
      </c>
      <c r="L28263" t="s">
        <v>179</v>
      </c>
      <c r="M28263" t="s">
        <v>71</v>
      </c>
      <c r="N28263" t="s">
        <v>544</v>
      </c>
      <c r="O28263" t="s">
        <v>107</v>
      </c>
    </row>
    <row r="28264" spans="1:15" x14ac:dyDescent="0.3">
      <c r="A28264">
        <v>55361</v>
      </c>
      <c r="B28264" t="s">
        <v>57288</v>
      </c>
      <c r="C28264" t="s">
        <v>16</v>
      </c>
      <c r="D28264">
        <v>23</v>
      </c>
      <c r="E28264">
        <v>176</v>
      </c>
      <c r="F28264">
        <v>66</v>
      </c>
      <c r="G28264" t="s">
        <v>1029</v>
      </c>
      <c r="H28264" t="s">
        <v>1030</v>
      </c>
      <c r="I28264" t="s">
        <v>242</v>
      </c>
      <c r="J28264">
        <v>1956</v>
      </c>
      <c r="K28264" t="s">
        <v>20</v>
      </c>
      <c r="L28264" t="s">
        <v>243</v>
      </c>
      <c r="M28264" t="s">
        <v>71</v>
      </c>
      <c r="N28264" t="s">
        <v>544</v>
      </c>
      <c r="O28264" t="s">
        <v>107</v>
      </c>
    </row>
    <row r="28265" spans="1:15" x14ac:dyDescent="0.3">
      <c r="A28265">
        <v>58788</v>
      </c>
      <c r="B28265" t="s">
        <v>60716</v>
      </c>
      <c r="C28265" t="s">
        <v>16</v>
      </c>
      <c r="D28265">
        <v>21</v>
      </c>
      <c r="E28265">
        <v>178</v>
      </c>
      <c r="F28265">
        <v>66</v>
      </c>
      <c r="G28265" t="s">
        <v>202</v>
      </c>
      <c r="H28265" t="s">
        <v>203</v>
      </c>
      <c r="I28265" t="s">
        <v>181</v>
      </c>
      <c r="J28265">
        <v>1972</v>
      </c>
      <c r="K28265" t="s">
        <v>20</v>
      </c>
      <c r="L28265" t="s">
        <v>182</v>
      </c>
      <c r="M28265" t="s">
        <v>71</v>
      </c>
      <c r="N28265" t="s">
        <v>544</v>
      </c>
      <c r="O28265" t="s">
        <v>107</v>
      </c>
    </row>
    <row r="28266" spans="1:15" x14ac:dyDescent="0.3">
      <c r="A28266">
        <v>58843</v>
      </c>
      <c r="B28266" t="s">
        <v>60771</v>
      </c>
      <c r="C28266" t="s">
        <v>16</v>
      </c>
      <c r="D28266">
        <v>22</v>
      </c>
      <c r="E28266">
        <v>180</v>
      </c>
      <c r="F28266">
        <v>70</v>
      </c>
      <c r="G28266" t="s">
        <v>12359</v>
      </c>
      <c r="H28266" t="s">
        <v>11605</v>
      </c>
      <c r="I28266" t="s">
        <v>244</v>
      </c>
      <c r="J28266">
        <v>1960</v>
      </c>
      <c r="K28266" t="s">
        <v>20</v>
      </c>
      <c r="L28266" t="s">
        <v>245</v>
      </c>
      <c r="M28266" t="s">
        <v>71</v>
      </c>
      <c r="N28266" t="s">
        <v>544</v>
      </c>
      <c r="O28266" t="s">
        <v>107</v>
      </c>
    </row>
    <row r="28267" spans="1:15" x14ac:dyDescent="0.3">
      <c r="A28267">
        <v>60449</v>
      </c>
      <c r="B28267" t="s">
        <v>62307</v>
      </c>
      <c r="C28267" t="s">
        <v>16</v>
      </c>
      <c r="D28267">
        <v>30</v>
      </c>
      <c r="E28267">
        <v>184</v>
      </c>
      <c r="F28267">
        <v>73</v>
      </c>
      <c r="G28267" t="s">
        <v>904</v>
      </c>
      <c r="H28267" t="s">
        <v>905</v>
      </c>
      <c r="I28267" t="s">
        <v>178</v>
      </c>
      <c r="J28267">
        <v>1968</v>
      </c>
      <c r="K28267" t="s">
        <v>20</v>
      </c>
      <c r="L28267" t="s">
        <v>179</v>
      </c>
      <c r="M28267" t="s">
        <v>71</v>
      </c>
      <c r="N28267" t="s">
        <v>544</v>
      </c>
      <c r="O28267" t="s">
        <v>107</v>
      </c>
    </row>
    <row r="28268" spans="1:15" x14ac:dyDescent="0.3">
      <c r="A28268">
        <v>64029</v>
      </c>
      <c r="B28268" t="s">
        <v>65868</v>
      </c>
      <c r="C28268" t="s">
        <v>16</v>
      </c>
      <c r="D28268">
        <v>20</v>
      </c>
      <c r="E28268">
        <v>180</v>
      </c>
      <c r="F28268">
        <v>73</v>
      </c>
      <c r="G28268" t="s">
        <v>904</v>
      </c>
      <c r="H28268" t="s">
        <v>905</v>
      </c>
      <c r="I28268" t="s">
        <v>264</v>
      </c>
      <c r="J28268">
        <v>1976</v>
      </c>
      <c r="K28268" t="s">
        <v>20</v>
      </c>
      <c r="L28268" t="s">
        <v>265</v>
      </c>
      <c r="M28268" t="s">
        <v>71</v>
      </c>
      <c r="N28268" t="s">
        <v>544</v>
      </c>
      <c r="O28268" t="s">
        <v>107</v>
      </c>
    </row>
    <row r="28269" spans="1:15" x14ac:dyDescent="0.3">
      <c r="A28269">
        <v>64700</v>
      </c>
      <c r="B28269" t="s">
        <v>66538</v>
      </c>
      <c r="C28269" t="s">
        <v>16</v>
      </c>
      <c r="D28269">
        <v>21</v>
      </c>
      <c r="E28269">
        <v>183</v>
      </c>
      <c r="F28269">
        <v>73</v>
      </c>
      <c r="G28269" t="s">
        <v>904</v>
      </c>
      <c r="H28269" t="s">
        <v>905</v>
      </c>
      <c r="I28269" t="s">
        <v>184</v>
      </c>
      <c r="J28269">
        <v>1988</v>
      </c>
      <c r="K28269" t="s">
        <v>20</v>
      </c>
      <c r="L28269" t="s">
        <v>185</v>
      </c>
      <c r="M28269" t="s">
        <v>71</v>
      </c>
      <c r="N28269" t="s">
        <v>544</v>
      </c>
      <c r="O28269" t="s">
        <v>107</v>
      </c>
    </row>
    <row r="28270" spans="1:15" x14ac:dyDescent="0.3">
      <c r="A28270">
        <v>65789</v>
      </c>
      <c r="B28270" t="s">
        <v>67619</v>
      </c>
      <c r="C28270" t="s">
        <v>16</v>
      </c>
      <c r="D28270">
        <v>21</v>
      </c>
      <c r="E28270">
        <v>187</v>
      </c>
      <c r="F28270">
        <v>84</v>
      </c>
      <c r="G28270" t="s">
        <v>1029</v>
      </c>
      <c r="H28270" t="s">
        <v>1030</v>
      </c>
      <c r="I28270" t="s">
        <v>19</v>
      </c>
      <c r="J28270">
        <v>1992</v>
      </c>
      <c r="K28270" t="s">
        <v>20</v>
      </c>
      <c r="L28270" t="s">
        <v>21</v>
      </c>
      <c r="M28270" t="s">
        <v>71</v>
      </c>
      <c r="N28270" t="s">
        <v>544</v>
      </c>
      <c r="O28270" t="s">
        <v>107</v>
      </c>
    </row>
    <row r="28271" spans="1:15" x14ac:dyDescent="0.3">
      <c r="A28271">
        <v>66916</v>
      </c>
      <c r="B28271" t="s">
        <v>68741</v>
      </c>
      <c r="C28271" t="s">
        <v>16</v>
      </c>
      <c r="D28271">
        <v>24</v>
      </c>
      <c r="E28271">
        <v>178</v>
      </c>
      <c r="F28271">
        <v>70</v>
      </c>
      <c r="G28271" t="s">
        <v>954</v>
      </c>
      <c r="H28271" t="s">
        <v>955</v>
      </c>
      <c r="I28271" t="s">
        <v>113</v>
      </c>
      <c r="J28271">
        <v>1948</v>
      </c>
      <c r="K28271" t="s">
        <v>20</v>
      </c>
      <c r="L28271" t="s">
        <v>27</v>
      </c>
      <c r="M28271" t="s">
        <v>71</v>
      </c>
      <c r="N28271" t="s">
        <v>544</v>
      </c>
      <c r="O28271" t="s">
        <v>107</v>
      </c>
    </row>
    <row r="28272" spans="1:15" x14ac:dyDescent="0.3">
      <c r="A28272">
        <v>68695</v>
      </c>
      <c r="B28272" t="s">
        <v>70503</v>
      </c>
      <c r="C28272" t="s">
        <v>16</v>
      </c>
      <c r="D28272">
        <v>19</v>
      </c>
      <c r="E28272">
        <v>179</v>
      </c>
      <c r="F28272">
        <v>75</v>
      </c>
      <c r="G28272" t="s">
        <v>1559</v>
      </c>
      <c r="H28272" t="s">
        <v>1560</v>
      </c>
      <c r="I28272" t="s">
        <v>26</v>
      </c>
      <c r="J28272">
        <v>2012</v>
      </c>
      <c r="K28272" t="s">
        <v>20</v>
      </c>
      <c r="L28272" t="s">
        <v>27</v>
      </c>
      <c r="M28272" t="s">
        <v>71</v>
      </c>
      <c r="N28272" t="s">
        <v>544</v>
      </c>
      <c r="O28272" t="s">
        <v>107</v>
      </c>
    </row>
    <row r="28273" spans="1:15" x14ac:dyDescent="0.3">
      <c r="A28273">
        <v>69254</v>
      </c>
      <c r="B28273" t="s">
        <v>71065</v>
      </c>
      <c r="C28273" t="s">
        <v>16</v>
      </c>
      <c r="D28273">
        <v>21</v>
      </c>
      <c r="E28273">
        <v>186</v>
      </c>
      <c r="F28273">
        <v>74</v>
      </c>
      <c r="G28273" t="s">
        <v>487</v>
      </c>
      <c r="H28273" t="s">
        <v>488</v>
      </c>
      <c r="I28273" t="s">
        <v>69</v>
      </c>
      <c r="J28273">
        <v>1932</v>
      </c>
      <c r="K28273" t="s">
        <v>20</v>
      </c>
      <c r="L28273" t="s">
        <v>70</v>
      </c>
      <c r="M28273" t="s">
        <v>71</v>
      </c>
      <c r="N28273" t="s">
        <v>544</v>
      </c>
      <c r="O28273" t="s">
        <v>107</v>
      </c>
    </row>
    <row r="28274" spans="1:15" x14ac:dyDescent="0.3">
      <c r="A28274">
        <v>71969</v>
      </c>
      <c r="B28274" t="s">
        <v>73729</v>
      </c>
      <c r="C28274" t="s">
        <v>16</v>
      </c>
      <c r="D28274">
        <v>23</v>
      </c>
      <c r="E28274">
        <v>192</v>
      </c>
      <c r="F28274">
        <v>80</v>
      </c>
      <c r="G28274" t="s">
        <v>904</v>
      </c>
      <c r="H28274" t="s">
        <v>905</v>
      </c>
      <c r="I28274" t="s">
        <v>184</v>
      </c>
      <c r="J28274">
        <v>1988</v>
      </c>
      <c r="K28274" t="s">
        <v>20</v>
      </c>
      <c r="L28274" t="s">
        <v>185</v>
      </c>
      <c r="M28274" t="s">
        <v>71</v>
      </c>
      <c r="N28274" t="s">
        <v>544</v>
      </c>
      <c r="O28274" t="s">
        <v>107</v>
      </c>
    </row>
    <row r="28275" spans="1:15" x14ac:dyDescent="0.3">
      <c r="A28275">
        <v>72337</v>
      </c>
      <c r="B28275" t="s">
        <v>74098</v>
      </c>
      <c r="C28275" t="s">
        <v>16</v>
      </c>
      <c r="D28275">
        <v>22</v>
      </c>
      <c r="E28275">
        <v>190</v>
      </c>
      <c r="F28275">
        <v>75</v>
      </c>
      <c r="G28275" t="s">
        <v>954</v>
      </c>
      <c r="H28275" t="s">
        <v>955</v>
      </c>
      <c r="I28275" t="s">
        <v>113</v>
      </c>
      <c r="J28275">
        <v>1948</v>
      </c>
      <c r="K28275" t="s">
        <v>20</v>
      </c>
      <c r="L28275" t="s">
        <v>27</v>
      </c>
      <c r="M28275" t="s">
        <v>71</v>
      </c>
      <c r="N28275" t="s">
        <v>544</v>
      </c>
      <c r="O28275" t="s">
        <v>107</v>
      </c>
    </row>
    <row r="28276" spans="1:15" x14ac:dyDescent="0.3">
      <c r="A28276">
        <v>74090</v>
      </c>
      <c r="B28276" t="s">
        <v>75857</v>
      </c>
      <c r="C28276" t="s">
        <v>16</v>
      </c>
      <c r="D28276">
        <v>21</v>
      </c>
      <c r="E28276">
        <v>180</v>
      </c>
      <c r="F28276">
        <v>73</v>
      </c>
      <c r="G28276" t="s">
        <v>291</v>
      </c>
      <c r="H28276" t="s">
        <v>292</v>
      </c>
      <c r="I28276" t="s">
        <v>361</v>
      </c>
      <c r="J28276">
        <v>1980</v>
      </c>
      <c r="K28276" t="s">
        <v>20</v>
      </c>
      <c r="L28276" t="s">
        <v>362</v>
      </c>
      <c r="M28276" t="s">
        <v>71</v>
      </c>
      <c r="N28276" t="s">
        <v>544</v>
      </c>
      <c r="O28276" t="s">
        <v>107</v>
      </c>
    </row>
    <row r="28277" spans="1:15" x14ac:dyDescent="0.3">
      <c r="A28277">
        <v>75633</v>
      </c>
      <c r="B28277" t="s">
        <v>77395</v>
      </c>
      <c r="C28277" t="s">
        <v>16</v>
      </c>
      <c r="D28277">
        <v>26</v>
      </c>
      <c r="E28277">
        <v>178</v>
      </c>
      <c r="F28277">
        <v>66</v>
      </c>
      <c r="G28277" t="s">
        <v>1620</v>
      </c>
      <c r="H28277" t="s">
        <v>1621</v>
      </c>
      <c r="I28277" t="s">
        <v>95</v>
      </c>
      <c r="J28277">
        <v>1996</v>
      </c>
      <c r="K28277" t="s">
        <v>20</v>
      </c>
      <c r="L28277" t="s">
        <v>96</v>
      </c>
      <c r="M28277" t="s">
        <v>71</v>
      </c>
      <c r="N28277" t="s">
        <v>544</v>
      </c>
      <c r="O28277" t="s">
        <v>107</v>
      </c>
    </row>
    <row r="28278" spans="1:15" x14ac:dyDescent="0.3">
      <c r="A28278">
        <v>76433</v>
      </c>
      <c r="B28278" t="s">
        <v>78197</v>
      </c>
      <c r="C28278" t="s">
        <v>16</v>
      </c>
      <c r="D28278">
        <v>32</v>
      </c>
      <c r="E28278">
        <v>178</v>
      </c>
      <c r="F28278">
        <v>76</v>
      </c>
      <c r="G28278" t="s">
        <v>3392</v>
      </c>
      <c r="H28278" t="s">
        <v>3393</v>
      </c>
      <c r="I28278" t="s">
        <v>150</v>
      </c>
      <c r="J28278">
        <v>2016</v>
      </c>
      <c r="K28278" t="s">
        <v>20</v>
      </c>
      <c r="L28278" t="s">
        <v>151</v>
      </c>
      <c r="M28278" t="s">
        <v>71</v>
      </c>
      <c r="N28278" t="s">
        <v>544</v>
      </c>
      <c r="O28278" t="s">
        <v>107</v>
      </c>
    </row>
    <row r="28279" spans="1:15" x14ac:dyDescent="0.3">
      <c r="A28279">
        <v>77470</v>
      </c>
      <c r="B28279" t="s">
        <v>79240</v>
      </c>
      <c r="C28279" t="s">
        <v>16</v>
      </c>
      <c r="D28279">
        <v>21</v>
      </c>
      <c r="E28279">
        <v>183</v>
      </c>
      <c r="F28279">
        <v>85</v>
      </c>
      <c r="G28279" t="s">
        <v>1620</v>
      </c>
      <c r="H28279" t="s">
        <v>1621</v>
      </c>
      <c r="I28279" t="s">
        <v>95</v>
      </c>
      <c r="J28279">
        <v>1996</v>
      </c>
      <c r="K28279" t="s">
        <v>20</v>
      </c>
      <c r="L28279" t="s">
        <v>96</v>
      </c>
      <c r="M28279" t="s">
        <v>71</v>
      </c>
      <c r="N28279" t="s">
        <v>544</v>
      </c>
      <c r="O28279" t="s">
        <v>107</v>
      </c>
    </row>
    <row r="28280" spans="1:15" x14ac:dyDescent="0.3">
      <c r="A28280">
        <v>77638</v>
      </c>
      <c r="B28280" t="s">
        <v>79408</v>
      </c>
      <c r="C28280" t="s">
        <v>16</v>
      </c>
      <c r="D28280">
        <v>27</v>
      </c>
      <c r="E28280">
        <v>178</v>
      </c>
      <c r="F28280">
        <v>73</v>
      </c>
      <c r="G28280" t="s">
        <v>3392</v>
      </c>
      <c r="H28280" t="s">
        <v>3393</v>
      </c>
      <c r="I28280" t="s">
        <v>90</v>
      </c>
      <c r="J28280">
        <v>2000</v>
      </c>
      <c r="K28280" t="s">
        <v>20</v>
      </c>
      <c r="L28280" t="s">
        <v>91</v>
      </c>
      <c r="M28280" t="s">
        <v>71</v>
      </c>
      <c r="N28280" t="s">
        <v>544</v>
      </c>
      <c r="O28280" t="s">
        <v>107</v>
      </c>
    </row>
    <row r="28281" spans="1:15" x14ac:dyDescent="0.3">
      <c r="A28281">
        <v>78746</v>
      </c>
      <c r="B28281" t="s">
        <v>80515</v>
      </c>
      <c r="C28281" t="s">
        <v>16</v>
      </c>
      <c r="D28281">
        <v>28</v>
      </c>
      <c r="E28281">
        <v>180</v>
      </c>
      <c r="F28281">
        <v>73</v>
      </c>
      <c r="G28281" t="s">
        <v>291</v>
      </c>
      <c r="H28281" t="s">
        <v>292</v>
      </c>
      <c r="I28281" t="s">
        <v>361</v>
      </c>
      <c r="J28281">
        <v>1980</v>
      </c>
      <c r="K28281" t="s">
        <v>20</v>
      </c>
      <c r="L28281" t="s">
        <v>362</v>
      </c>
      <c r="M28281" t="s">
        <v>71</v>
      </c>
      <c r="N28281" t="s">
        <v>544</v>
      </c>
      <c r="O28281" t="s">
        <v>107</v>
      </c>
    </row>
    <row r="28282" spans="1:15" x14ac:dyDescent="0.3">
      <c r="A28282">
        <v>81312</v>
      </c>
      <c r="B28282" t="s">
        <v>83085</v>
      </c>
      <c r="C28282" t="s">
        <v>16</v>
      </c>
      <c r="D28282">
        <v>21</v>
      </c>
      <c r="E28282">
        <v>193</v>
      </c>
      <c r="F28282">
        <v>87</v>
      </c>
      <c r="G28282" t="s">
        <v>3392</v>
      </c>
      <c r="H28282" t="s">
        <v>3393</v>
      </c>
      <c r="I28282" t="s">
        <v>90</v>
      </c>
      <c r="J28282">
        <v>2000</v>
      </c>
      <c r="K28282" t="s">
        <v>20</v>
      </c>
      <c r="L28282" t="s">
        <v>91</v>
      </c>
      <c r="M28282" t="s">
        <v>71</v>
      </c>
      <c r="N28282" t="s">
        <v>544</v>
      </c>
      <c r="O28282" t="s">
        <v>107</v>
      </c>
    </row>
    <row r="28283" spans="1:15" x14ac:dyDescent="0.3">
      <c r="A28283">
        <v>82541</v>
      </c>
      <c r="B28283" t="s">
        <v>84318</v>
      </c>
      <c r="C28283" t="s">
        <v>16</v>
      </c>
      <c r="D28283">
        <v>23</v>
      </c>
      <c r="E28283">
        <v>173</v>
      </c>
      <c r="F28283">
        <v>72</v>
      </c>
      <c r="G28283" t="s">
        <v>1559</v>
      </c>
      <c r="H28283" t="s">
        <v>1560</v>
      </c>
      <c r="I28283" t="s">
        <v>367</v>
      </c>
      <c r="J28283">
        <v>1964</v>
      </c>
      <c r="K28283" t="s">
        <v>20</v>
      </c>
      <c r="L28283" t="s">
        <v>368</v>
      </c>
      <c r="M28283" t="s">
        <v>71</v>
      </c>
      <c r="N28283" t="s">
        <v>544</v>
      </c>
      <c r="O28283" t="s">
        <v>107</v>
      </c>
    </row>
    <row r="28284" spans="1:15" x14ac:dyDescent="0.3">
      <c r="A28284">
        <v>83080</v>
      </c>
      <c r="B28284" t="s">
        <v>84860</v>
      </c>
      <c r="C28284" t="s">
        <v>16</v>
      </c>
      <c r="D28284">
        <v>29</v>
      </c>
      <c r="E28284">
        <v>180</v>
      </c>
      <c r="F28284">
        <v>74</v>
      </c>
      <c r="G28284" t="s">
        <v>904</v>
      </c>
      <c r="H28284" t="s">
        <v>905</v>
      </c>
      <c r="I28284" t="s">
        <v>178</v>
      </c>
      <c r="J28284">
        <v>1968</v>
      </c>
      <c r="K28284" t="s">
        <v>20</v>
      </c>
      <c r="L28284" t="s">
        <v>179</v>
      </c>
      <c r="M28284" t="s">
        <v>71</v>
      </c>
      <c r="N28284" t="s">
        <v>544</v>
      </c>
      <c r="O28284" t="s">
        <v>107</v>
      </c>
    </row>
    <row r="28285" spans="1:15" x14ac:dyDescent="0.3">
      <c r="A28285">
        <v>83313</v>
      </c>
      <c r="B28285" t="s">
        <v>85081</v>
      </c>
      <c r="C28285" t="s">
        <v>16</v>
      </c>
      <c r="D28285">
        <v>34</v>
      </c>
      <c r="E28285">
        <v>188</v>
      </c>
      <c r="F28285">
        <v>73</v>
      </c>
      <c r="G28285" t="s">
        <v>3392</v>
      </c>
      <c r="H28285" t="s">
        <v>3393</v>
      </c>
      <c r="I28285" t="s">
        <v>90</v>
      </c>
      <c r="J28285">
        <v>2000</v>
      </c>
      <c r="K28285" t="s">
        <v>20</v>
      </c>
      <c r="L28285" t="s">
        <v>91</v>
      </c>
      <c r="M28285" t="s">
        <v>71</v>
      </c>
      <c r="N28285" t="s">
        <v>544</v>
      </c>
      <c r="O28285" t="s">
        <v>107</v>
      </c>
    </row>
    <row r="28286" spans="1:15" x14ac:dyDescent="0.3">
      <c r="A28286">
        <v>85554</v>
      </c>
      <c r="B28286" t="s">
        <v>87302</v>
      </c>
      <c r="C28286" t="s">
        <v>16</v>
      </c>
      <c r="D28286">
        <v>21</v>
      </c>
      <c r="E28286">
        <v>191</v>
      </c>
      <c r="F28286">
        <v>82</v>
      </c>
      <c r="G28286" t="s">
        <v>3392</v>
      </c>
      <c r="H28286" t="s">
        <v>3393</v>
      </c>
      <c r="I28286" t="s">
        <v>150</v>
      </c>
      <c r="J28286">
        <v>2016</v>
      </c>
      <c r="K28286" t="s">
        <v>20</v>
      </c>
      <c r="L28286" t="s">
        <v>151</v>
      </c>
      <c r="M28286" t="s">
        <v>71</v>
      </c>
      <c r="N28286" t="s">
        <v>544</v>
      </c>
      <c r="O28286" t="s">
        <v>107</v>
      </c>
    </row>
    <row r="28287" spans="1:15" x14ac:dyDescent="0.3">
      <c r="A28287">
        <v>88745</v>
      </c>
      <c r="B28287" t="s">
        <v>90488</v>
      </c>
      <c r="C28287" t="s">
        <v>16</v>
      </c>
      <c r="D28287">
        <v>31</v>
      </c>
      <c r="E28287">
        <v>178</v>
      </c>
      <c r="F28287">
        <v>80</v>
      </c>
      <c r="G28287" t="s">
        <v>3392</v>
      </c>
      <c r="H28287" t="s">
        <v>3393</v>
      </c>
      <c r="I28287" t="s">
        <v>90</v>
      </c>
      <c r="J28287">
        <v>2000</v>
      </c>
      <c r="K28287" t="s">
        <v>20</v>
      </c>
      <c r="L28287" t="s">
        <v>91</v>
      </c>
      <c r="M28287" t="s">
        <v>71</v>
      </c>
      <c r="N28287" t="s">
        <v>544</v>
      </c>
      <c r="O28287" t="s">
        <v>107</v>
      </c>
    </row>
    <row r="28288" spans="1:15" x14ac:dyDescent="0.3">
      <c r="A28288">
        <v>93839</v>
      </c>
      <c r="B28288" t="s">
        <v>95562</v>
      </c>
      <c r="C28288" t="s">
        <v>16</v>
      </c>
      <c r="D28288">
        <v>28</v>
      </c>
      <c r="E28288">
        <v>189</v>
      </c>
      <c r="F28288">
        <v>62</v>
      </c>
      <c r="G28288" t="s">
        <v>399</v>
      </c>
      <c r="H28288" t="s">
        <v>400</v>
      </c>
      <c r="I28288" t="s">
        <v>174</v>
      </c>
      <c r="J28288">
        <v>1984</v>
      </c>
      <c r="K28288" t="s">
        <v>20</v>
      </c>
      <c r="L28288" t="s">
        <v>70</v>
      </c>
      <c r="M28288" t="s">
        <v>71</v>
      </c>
      <c r="N28288" t="s">
        <v>544</v>
      </c>
      <c r="O28288" t="s">
        <v>107</v>
      </c>
    </row>
    <row r="28289" spans="1:15" x14ac:dyDescent="0.3">
      <c r="A28289">
        <v>99583</v>
      </c>
      <c r="B28289" t="s">
        <v>101308</v>
      </c>
      <c r="C28289" t="s">
        <v>16</v>
      </c>
      <c r="D28289">
        <v>25</v>
      </c>
      <c r="E28289">
        <v>181</v>
      </c>
      <c r="F28289">
        <v>98</v>
      </c>
      <c r="G28289" t="s">
        <v>1029</v>
      </c>
      <c r="H28289" t="s">
        <v>1030</v>
      </c>
      <c r="I28289" t="s">
        <v>19</v>
      </c>
      <c r="J28289">
        <v>1992</v>
      </c>
      <c r="K28289" t="s">
        <v>20</v>
      </c>
      <c r="L28289" t="s">
        <v>21</v>
      </c>
      <c r="M28289" t="s">
        <v>71</v>
      </c>
      <c r="N28289" t="s">
        <v>544</v>
      </c>
      <c r="O28289" t="s">
        <v>107</v>
      </c>
    </row>
    <row r="28290" spans="1:15" x14ac:dyDescent="0.3">
      <c r="A28290">
        <v>100548</v>
      </c>
      <c r="B28290" t="s">
        <v>102270</v>
      </c>
      <c r="C28290" t="s">
        <v>16</v>
      </c>
      <c r="D28290">
        <v>19</v>
      </c>
      <c r="E28290">
        <v>178</v>
      </c>
      <c r="F28290">
        <v>74</v>
      </c>
      <c r="G28290" t="s">
        <v>1029</v>
      </c>
      <c r="H28290" t="s">
        <v>1030</v>
      </c>
      <c r="I28290" t="s">
        <v>19</v>
      </c>
      <c r="J28290">
        <v>1992</v>
      </c>
      <c r="K28290" t="s">
        <v>20</v>
      </c>
      <c r="L28290" t="s">
        <v>21</v>
      </c>
      <c r="M28290" t="s">
        <v>71</v>
      </c>
      <c r="N28290" t="s">
        <v>544</v>
      </c>
      <c r="O28290" t="s">
        <v>107</v>
      </c>
    </row>
    <row r="28291" spans="1:15" x14ac:dyDescent="0.3">
      <c r="A28291">
        <v>101290</v>
      </c>
      <c r="B28291" t="s">
        <v>103010</v>
      </c>
      <c r="C28291" t="s">
        <v>16</v>
      </c>
      <c r="D28291">
        <v>23</v>
      </c>
      <c r="E28291">
        <v>173</v>
      </c>
      <c r="F28291">
        <v>68</v>
      </c>
      <c r="G28291" t="s">
        <v>1559</v>
      </c>
      <c r="H28291" t="s">
        <v>1560</v>
      </c>
      <c r="I28291" t="s">
        <v>367</v>
      </c>
      <c r="J28291">
        <v>1964</v>
      </c>
      <c r="K28291" t="s">
        <v>20</v>
      </c>
      <c r="L28291" t="s">
        <v>368</v>
      </c>
      <c r="M28291" t="s">
        <v>71</v>
      </c>
      <c r="N28291" t="s">
        <v>544</v>
      </c>
      <c r="O28291" t="s">
        <v>107</v>
      </c>
    </row>
    <row r="28292" spans="1:15" x14ac:dyDescent="0.3">
      <c r="A28292">
        <v>101439</v>
      </c>
      <c r="B28292" t="s">
        <v>103156</v>
      </c>
      <c r="C28292" t="s">
        <v>16</v>
      </c>
      <c r="D28292">
        <v>25</v>
      </c>
      <c r="E28292">
        <v>175</v>
      </c>
      <c r="F28292">
        <v>75</v>
      </c>
      <c r="G28292" t="s">
        <v>1620</v>
      </c>
      <c r="H28292" t="s">
        <v>1621</v>
      </c>
      <c r="I28292" t="s">
        <v>95</v>
      </c>
      <c r="J28292">
        <v>1996</v>
      </c>
      <c r="K28292" t="s">
        <v>20</v>
      </c>
      <c r="L28292" t="s">
        <v>96</v>
      </c>
      <c r="M28292" t="s">
        <v>71</v>
      </c>
      <c r="N28292" t="s">
        <v>544</v>
      </c>
      <c r="O28292" t="s">
        <v>107</v>
      </c>
    </row>
    <row r="28293" spans="1:15" x14ac:dyDescent="0.3">
      <c r="A28293">
        <v>102439</v>
      </c>
      <c r="B28293" t="s">
        <v>104155</v>
      </c>
      <c r="C28293" t="s">
        <v>16</v>
      </c>
      <c r="D28293">
        <v>21</v>
      </c>
      <c r="E28293">
        <v>198</v>
      </c>
      <c r="F28293">
        <v>81</v>
      </c>
      <c r="G28293" t="s">
        <v>1029</v>
      </c>
      <c r="H28293" t="s">
        <v>1030</v>
      </c>
      <c r="I28293" t="s">
        <v>143</v>
      </c>
      <c r="J28293">
        <v>2008</v>
      </c>
      <c r="K28293" t="s">
        <v>20</v>
      </c>
      <c r="L28293" t="s">
        <v>144</v>
      </c>
      <c r="M28293" t="s">
        <v>71</v>
      </c>
      <c r="N28293" t="s">
        <v>544</v>
      </c>
      <c r="O28293" t="s">
        <v>107</v>
      </c>
    </row>
    <row r="28294" spans="1:15" x14ac:dyDescent="0.3">
      <c r="A28294">
        <v>103597</v>
      </c>
      <c r="B28294" t="s">
        <v>105314</v>
      </c>
      <c r="C28294" t="s">
        <v>16</v>
      </c>
      <c r="D28294">
        <v>24</v>
      </c>
      <c r="E28294">
        <v>174</v>
      </c>
      <c r="F28294">
        <v>68</v>
      </c>
      <c r="G28294" t="s">
        <v>3392</v>
      </c>
      <c r="H28294" t="s">
        <v>3393</v>
      </c>
      <c r="I28294" t="s">
        <v>150</v>
      </c>
      <c r="J28294">
        <v>2016</v>
      </c>
      <c r="K28294" t="s">
        <v>20</v>
      </c>
      <c r="L28294" t="s">
        <v>151</v>
      </c>
      <c r="M28294" t="s">
        <v>71</v>
      </c>
      <c r="N28294" t="s">
        <v>544</v>
      </c>
      <c r="O28294" t="s">
        <v>107</v>
      </c>
    </row>
    <row r="28295" spans="1:15" x14ac:dyDescent="0.3">
      <c r="A28295">
        <v>104762</v>
      </c>
      <c r="B28295" t="s">
        <v>106478</v>
      </c>
      <c r="C28295" t="s">
        <v>16</v>
      </c>
      <c r="D28295">
        <v>22</v>
      </c>
      <c r="E28295">
        <v>180</v>
      </c>
      <c r="F28295">
        <v>70</v>
      </c>
      <c r="G28295" t="s">
        <v>1029</v>
      </c>
      <c r="H28295" t="s">
        <v>1030</v>
      </c>
      <c r="I28295" t="s">
        <v>242</v>
      </c>
      <c r="J28295">
        <v>1956</v>
      </c>
      <c r="K28295" t="s">
        <v>20</v>
      </c>
      <c r="L28295" t="s">
        <v>243</v>
      </c>
      <c r="M28295" t="s">
        <v>71</v>
      </c>
      <c r="N28295" t="s">
        <v>544</v>
      </c>
      <c r="O28295" t="s">
        <v>107</v>
      </c>
    </row>
    <row r="28296" spans="1:15" x14ac:dyDescent="0.3">
      <c r="A28296">
        <v>107033</v>
      </c>
      <c r="B28296" t="s">
        <v>108737</v>
      </c>
      <c r="C28296" t="s">
        <v>16</v>
      </c>
      <c r="D28296">
        <v>18</v>
      </c>
      <c r="E28296">
        <v>187</v>
      </c>
      <c r="F28296">
        <v>82</v>
      </c>
      <c r="G28296" t="s">
        <v>904</v>
      </c>
      <c r="H28296" t="s">
        <v>905</v>
      </c>
      <c r="I28296" t="s">
        <v>264</v>
      </c>
      <c r="J28296">
        <v>1976</v>
      </c>
      <c r="K28296" t="s">
        <v>20</v>
      </c>
      <c r="L28296" t="s">
        <v>265</v>
      </c>
      <c r="M28296" t="s">
        <v>71</v>
      </c>
      <c r="N28296" t="s">
        <v>544</v>
      </c>
      <c r="O28296" t="s">
        <v>107</v>
      </c>
    </row>
    <row r="28297" spans="1:15" x14ac:dyDescent="0.3">
      <c r="A28297">
        <v>111662</v>
      </c>
      <c r="B28297" t="s">
        <v>113340</v>
      </c>
      <c r="C28297" t="s">
        <v>16</v>
      </c>
      <c r="D28297">
        <v>23</v>
      </c>
      <c r="E28297">
        <v>180</v>
      </c>
      <c r="F28297">
        <v>76</v>
      </c>
      <c r="G28297" t="s">
        <v>1559</v>
      </c>
      <c r="H28297" t="s">
        <v>1560</v>
      </c>
      <c r="I28297" t="s">
        <v>367</v>
      </c>
      <c r="J28297">
        <v>1964</v>
      </c>
      <c r="K28297" t="s">
        <v>20</v>
      </c>
      <c r="L28297" t="s">
        <v>368</v>
      </c>
      <c r="M28297" t="s">
        <v>71</v>
      </c>
      <c r="N28297" t="s">
        <v>544</v>
      </c>
      <c r="O28297" t="s">
        <v>107</v>
      </c>
    </row>
    <row r="28298" spans="1:15" x14ac:dyDescent="0.3">
      <c r="A28298">
        <v>112966</v>
      </c>
      <c r="B28298" t="s">
        <v>114636</v>
      </c>
      <c r="C28298" t="s">
        <v>16</v>
      </c>
      <c r="D28298">
        <v>26</v>
      </c>
      <c r="E28298">
        <v>165</v>
      </c>
      <c r="F28298">
        <v>73</v>
      </c>
      <c r="G28298" t="s">
        <v>1559</v>
      </c>
      <c r="H28298" t="s">
        <v>1560</v>
      </c>
      <c r="I28298" t="s">
        <v>26</v>
      </c>
      <c r="J28298">
        <v>2012</v>
      </c>
      <c r="K28298" t="s">
        <v>20</v>
      </c>
      <c r="L28298" t="s">
        <v>27</v>
      </c>
      <c r="M28298" t="s">
        <v>71</v>
      </c>
      <c r="N28298" t="s">
        <v>544</v>
      </c>
      <c r="O28298" t="s">
        <v>107</v>
      </c>
    </row>
    <row r="28299" spans="1:15" x14ac:dyDescent="0.3">
      <c r="A28299">
        <v>113752</v>
      </c>
      <c r="B28299" t="s">
        <v>115421</v>
      </c>
      <c r="C28299" t="s">
        <v>16</v>
      </c>
      <c r="D28299">
        <v>24</v>
      </c>
      <c r="E28299">
        <v>177</v>
      </c>
      <c r="F28299">
        <v>71</v>
      </c>
      <c r="G28299" t="s">
        <v>12359</v>
      </c>
      <c r="H28299" t="s">
        <v>11605</v>
      </c>
      <c r="I28299" t="s">
        <v>244</v>
      </c>
      <c r="J28299">
        <v>1960</v>
      </c>
      <c r="K28299" t="s">
        <v>20</v>
      </c>
      <c r="L28299" t="s">
        <v>245</v>
      </c>
      <c r="M28299" t="s">
        <v>71</v>
      </c>
      <c r="N28299" t="s">
        <v>544</v>
      </c>
      <c r="O28299" t="s">
        <v>107</v>
      </c>
    </row>
    <row r="28300" spans="1:15" x14ac:dyDescent="0.3">
      <c r="A28300">
        <v>114588</v>
      </c>
      <c r="B28300" t="s">
        <v>116258</v>
      </c>
      <c r="C28300" t="s">
        <v>16</v>
      </c>
      <c r="D28300">
        <v>23</v>
      </c>
      <c r="E28300">
        <v>182</v>
      </c>
      <c r="F28300">
        <v>78</v>
      </c>
      <c r="G28300" t="s">
        <v>1029</v>
      </c>
      <c r="H28300" t="s">
        <v>1030</v>
      </c>
      <c r="I28300" t="s">
        <v>143</v>
      </c>
      <c r="J28300">
        <v>2008</v>
      </c>
      <c r="K28300" t="s">
        <v>20</v>
      </c>
      <c r="L28300" t="s">
        <v>144</v>
      </c>
      <c r="M28300" t="s">
        <v>71</v>
      </c>
      <c r="N28300" t="s">
        <v>544</v>
      </c>
      <c r="O28300" t="s">
        <v>107</v>
      </c>
    </row>
    <row r="28301" spans="1:15" x14ac:dyDescent="0.3">
      <c r="A28301">
        <v>114822</v>
      </c>
      <c r="B28301" t="s">
        <v>116489</v>
      </c>
      <c r="C28301" t="s">
        <v>16</v>
      </c>
      <c r="D28301">
        <v>23</v>
      </c>
      <c r="E28301">
        <v>174</v>
      </c>
      <c r="F28301">
        <v>64</v>
      </c>
      <c r="G28301" t="s">
        <v>471</v>
      </c>
      <c r="H28301" t="s">
        <v>472</v>
      </c>
      <c r="I28301" t="s">
        <v>82</v>
      </c>
      <c r="J28301">
        <v>1952</v>
      </c>
      <c r="K28301" t="s">
        <v>20</v>
      </c>
      <c r="L28301" t="s">
        <v>83</v>
      </c>
      <c r="M28301" t="s">
        <v>71</v>
      </c>
      <c r="N28301" t="s">
        <v>544</v>
      </c>
      <c r="O28301" t="s">
        <v>107</v>
      </c>
    </row>
    <row r="28302" spans="1:15" x14ac:dyDescent="0.3">
      <c r="A28302">
        <v>120633</v>
      </c>
      <c r="B28302" t="s">
        <v>122275</v>
      </c>
      <c r="C28302" t="s">
        <v>16</v>
      </c>
      <c r="D28302">
        <v>24</v>
      </c>
      <c r="E28302">
        <v>190</v>
      </c>
      <c r="F28302">
        <v>78</v>
      </c>
      <c r="G28302" t="s">
        <v>1029</v>
      </c>
      <c r="H28302" t="s">
        <v>1030</v>
      </c>
      <c r="I28302" t="s">
        <v>143</v>
      </c>
      <c r="J28302">
        <v>2008</v>
      </c>
      <c r="K28302" t="s">
        <v>20</v>
      </c>
      <c r="L28302" t="s">
        <v>144</v>
      </c>
      <c r="M28302" t="s">
        <v>71</v>
      </c>
      <c r="N28302" t="s">
        <v>544</v>
      </c>
      <c r="O28302" t="s">
        <v>107</v>
      </c>
    </row>
    <row r="28303" spans="1:15" x14ac:dyDescent="0.3">
      <c r="A28303">
        <v>121580</v>
      </c>
      <c r="B28303" t="s">
        <v>123211</v>
      </c>
      <c r="C28303" t="s">
        <v>16</v>
      </c>
      <c r="D28303">
        <v>21</v>
      </c>
      <c r="E28303">
        <v>180</v>
      </c>
      <c r="F28303">
        <v>72</v>
      </c>
      <c r="G28303" t="s">
        <v>291</v>
      </c>
      <c r="H28303" t="s">
        <v>292</v>
      </c>
      <c r="I28303" t="s">
        <v>361</v>
      </c>
      <c r="J28303">
        <v>1980</v>
      </c>
      <c r="K28303" t="s">
        <v>20</v>
      </c>
      <c r="L28303" t="s">
        <v>362</v>
      </c>
      <c r="M28303" t="s">
        <v>71</v>
      </c>
      <c r="N28303" t="s">
        <v>544</v>
      </c>
      <c r="O28303" t="s">
        <v>107</v>
      </c>
    </row>
    <row r="28304" spans="1:15" x14ac:dyDescent="0.3">
      <c r="A28304">
        <v>123088</v>
      </c>
      <c r="B28304" t="s">
        <v>124718</v>
      </c>
      <c r="C28304" t="s">
        <v>16</v>
      </c>
      <c r="D28304">
        <v>22</v>
      </c>
      <c r="E28304">
        <v>185</v>
      </c>
      <c r="F28304">
        <v>82</v>
      </c>
      <c r="G28304" t="s">
        <v>399</v>
      </c>
      <c r="H28304" t="s">
        <v>400</v>
      </c>
      <c r="I28304" t="s">
        <v>157</v>
      </c>
      <c r="J28304">
        <v>2004</v>
      </c>
      <c r="K28304" t="s">
        <v>20</v>
      </c>
      <c r="L28304" t="s">
        <v>158</v>
      </c>
      <c r="M28304" t="s">
        <v>71</v>
      </c>
      <c r="N28304" t="s">
        <v>544</v>
      </c>
      <c r="O28304" t="s">
        <v>107</v>
      </c>
    </row>
    <row r="28305" spans="1:15" x14ac:dyDescent="0.3">
      <c r="A28305">
        <v>123155</v>
      </c>
      <c r="B28305" t="s">
        <v>124785</v>
      </c>
      <c r="C28305" t="s">
        <v>16</v>
      </c>
      <c r="D28305">
        <v>18</v>
      </c>
      <c r="E28305">
        <v>182</v>
      </c>
      <c r="F28305">
        <v>76</v>
      </c>
      <c r="G28305" t="s">
        <v>399</v>
      </c>
      <c r="H28305" t="s">
        <v>400</v>
      </c>
      <c r="I28305" t="s">
        <v>174</v>
      </c>
      <c r="J28305">
        <v>1984</v>
      </c>
      <c r="K28305" t="s">
        <v>20</v>
      </c>
      <c r="L28305" t="s">
        <v>70</v>
      </c>
      <c r="M28305" t="s">
        <v>71</v>
      </c>
      <c r="N28305" t="s">
        <v>544</v>
      </c>
      <c r="O28305" t="s">
        <v>107</v>
      </c>
    </row>
    <row r="28306" spans="1:15" x14ac:dyDescent="0.3">
      <c r="A28306">
        <v>123288</v>
      </c>
      <c r="B28306" t="s">
        <v>124918</v>
      </c>
      <c r="C28306" t="s">
        <v>16</v>
      </c>
      <c r="D28306">
        <v>26</v>
      </c>
      <c r="E28306">
        <v>178</v>
      </c>
      <c r="F28306">
        <v>74</v>
      </c>
      <c r="G28306" t="s">
        <v>471</v>
      </c>
      <c r="H28306" t="s">
        <v>472</v>
      </c>
      <c r="I28306" t="s">
        <v>82</v>
      </c>
      <c r="J28306">
        <v>1952</v>
      </c>
      <c r="K28306" t="s">
        <v>20</v>
      </c>
      <c r="L28306" t="s">
        <v>83</v>
      </c>
      <c r="M28306" t="s">
        <v>71</v>
      </c>
      <c r="N28306" t="s">
        <v>544</v>
      </c>
      <c r="O28306" t="s">
        <v>107</v>
      </c>
    </row>
    <row r="28307" spans="1:15" x14ac:dyDescent="0.3">
      <c r="A28307">
        <v>123628</v>
      </c>
      <c r="B28307" t="s">
        <v>125258</v>
      </c>
      <c r="C28307" t="s">
        <v>16</v>
      </c>
      <c r="D28307">
        <v>21</v>
      </c>
      <c r="E28307">
        <v>175</v>
      </c>
      <c r="F28307">
        <v>68</v>
      </c>
      <c r="G28307" t="s">
        <v>399</v>
      </c>
      <c r="H28307" t="s">
        <v>400</v>
      </c>
      <c r="I28307" t="s">
        <v>174</v>
      </c>
      <c r="J28307">
        <v>1984</v>
      </c>
      <c r="K28307" t="s">
        <v>20</v>
      </c>
      <c r="L28307" t="s">
        <v>70</v>
      </c>
      <c r="M28307" t="s">
        <v>71</v>
      </c>
      <c r="N28307" t="s">
        <v>544</v>
      </c>
      <c r="O28307" t="s">
        <v>107</v>
      </c>
    </row>
    <row r="28308" spans="1:15" x14ac:dyDescent="0.3">
      <c r="A28308">
        <v>123788</v>
      </c>
      <c r="B28308" t="s">
        <v>125418</v>
      </c>
      <c r="C28308" t="s">
        <v>16</v>
      </c>
      <c r="D28308">
        <v>25</v>
      </c>
      <c r="E28308">
        <v>191</v>
      </c>
      <c r="F28308">
        <v>84</v>
      </c>
      <c r="G28308" t="s">
        <v>904</v>
      </c>
      <c r="H28308" t="s">
        <v>905</v>
      </c>
      <c r="I28308" t="s">
        <v>184</v>
      </c>
      <c r="J28308">
        <v>1988</v>
      </c>
      <c r="K28308" t="s">
        <v>20</v>
      </c>
      <c r="L28308" t="s">
        <v>185</v>
      </c>
      <c r="M28308" t="s">
        <v>71</v>
      </c>
      <c r="N28308" t="s">
        <v>544</v>
      </c>
      <c r="O28308" t="s">
        <v>107</v>
      </c>
    </row>
    <row r="28309" spans="1:15" x14ac:dyDescent="0.3">
      <c r="A28309">
        <v>125730</v>
      </c>
      <c r="B28309" t="s">
        <v>127358</v>
      </c>
      <c r="C28309" t="s">
        <v>16</v>
      </c>
      <c r="D28309">
        <v>28</v>
      </c>
      <c r="E28309">
        <v>175</v>
      </c>
      <c r="F28309">
        <v>70</v>
      </c>
      <c r="G28309" t="s">
        <v>202</v>
      </c>
      <c r="H28309" t="s">
        <v>203</v>
      </c>
      <c r="I28309" t="s">
        <v>181</v>
      </c>
      <c r="J28309">
        <v>1972</v>
      </c>
      <c r="K28309" t="s">
        <v>20</v>
      </c>
      <c r="L28309" t="s">
        <v>182</v>
      </c>
      <c r="M28309" t="s">
        <v>71</v>
      </c>
      <c r="N28309" t="s">
        <v>544</v>
      </c>
      <c r="O28309" t="s">
        <v>107</v>
      </c>
    </row>
    <row r="28310" spans="1:15" x14ac:dyDescent="0.3">
      <c r="A28310">
        <v>127108</v>
      </c>
      <c r="B28310" t="s">
        <v>128736</v>
      </c>
      <c r="C28310" t="s">
        <v>16</v>
      </c>
      <c r="D28310">
        <v>23</v>
      </c>
      <c r="E28310">
        <v>185</v>
      </c>
      <c r="F28310">
        <v>76</v>
      </c>
      <c r="G28310" t="s">
        <v>471</v>
      </c>
      <c r="H28310" t="s">
        <v>472</v>
      </c>
      <c r="I28310" t="s">
        <v>194</v>
      </c>
      <c r="J28310">
        <v>1936</v>
      </c>
      <c r="K28310" t="s">
        <v>20</v>
      </c>
      <c r="L28310" t="s">
        <v>195</v>
      </c>
      <c r="M28310" t="s">
        <v>71</v>
      </c>
      <c r="N28310" t="s">
        <v>544</v>
      </c>
      <c r="O28310" t="s">
        <v>107</v>
      </c>
    </row>
    <row r="28311" spans="1:15" x14ac:dyDescent="0.3">
      <c r="A28311">
        <v>127432</v>
      </c>
      <c r="B28311" t="s">
        <v>129061</v>
      </c>
      <c r="C28311" t="s">
        <v>16</v>
      </c>
      <c r="D28311">
        <v>23</v>
      </c>
      <c r="E28311">
        <v>187</v>
      </c>
      <c r="F28311">
        <v>70</v>
      </c>
      <c r="G28311" t="s">
        <v>471</v>
      </c>
      <c r="H28311" t="s">
        <v>472</v>
      </c>
      <c r="I28311" t="s">
        <v>194</v>
      </c>
      <c r="J28311">
        <v>1936</v>
      </c>
      <c r="K28311" t="s">
        <v>20</v>
      </c>
      <c r="L28311" t="s">
        <v>195</v>
      </c>
      <c r="M28311" t="s">
        <v>71</v>
      </c>
      <c r="N28311" t="s">
        <v>544</v>
      </c>
      <c r="O28311" t="s">
        <v>107</v>
      </c>
    </row>
    <row r="28312" spans="1:15" x14ac:dyDescent="0.3">
      <c r="A28312">
        <v>129205</v>
      </c>
      <c r="B28312" t="s">
        <v>130783</v>
      </c>
      <c r="C28312" t="s">
        <v>16</v>
      </c>
      <c r="D28312">
        <v>22</v>
      </c>
      <c r="E28312">
        <v>178</v>
      </c>
      <c r="F28312">
        <v>73</v>
      </c>
      <c r="G28312" t="s">
        <v>12359</v>
      </c>
      <c r="H28312" t="s">
        <v>11605</v>
      </c>
      <c r="I28312" t="s">
        <v>244</v>
      </c>
      <c r="J28312">
        <v>1960</v>
      </c>
      <c r="K28312" t="s">
        <v>20</v>
      </c>
      <c r="L28312" t="s">
        <v>245</v>
      </c>
      <c r="M28312" t="s">
        <v>71</v>
      </c>
      <c r="N28312" t="s">
        <v>544</v>
      </c>
      <c r="O28312" t="s">
        <v>107</v>
      </c>
    </row>
    <row r="28313" spans="1:15" x14ac:dyDescent="0.3">
      <c r="A28313">
        <v>129338</v>
      </c>
      <c r="B28313" t="s">
        <v>130916</v>
      </c>
      <c r="C28313" t="s">
        <v>16</v>
      </c>
      <c r="D28313">
        <v>18</v>
      </c>
      <c r="E28313">
        <v>175</v>
      </c>
      <c r="F28313">
        <v>71</v>
      </c>
      <c r="G28313" t="s">
        <v>399</v>
      </c>
      <c r="H28313" t="s">
        <v>400</v>
      </c>
      <c r="I28313" t="s">
        <v>157</v>
      </c>
      <c r="J28313">
        <v>2004</v>
      </c>
      <c r="K28313" t="s">
        <v>20</v>
      </c>
      <c r="L28313" t="s">
        <v>158</v>
      </c>
      <c r="M28313" t="s">
        <v>71</v>
      </c>
      <c r="N28313" t="s">
        <v>544</v>
      </c>
      <c r="O28313" t="s">
        <v>107</v>
      </c>
    </row>
    <row r="28314" spans="1:15" x14ac:dyDescent="0.3">
      <c r="A28314">
        <v>129943</v>
      </c>
      <c r="B28314" t="s">
        <v>131520</v>
      </c>
      <c r="C28314" t="s">
        <v>16</v>
      </c>
      <c r="D28314">
        <v>21</v>
      </c>
      <c r="E28314">
        <v>187</v>
      </c>
      <c r="F28314">
        <v>76</v>
      </c>
      <c r="G28314" t="s">
        <v>1029</v>
      </c>
      <c r="H28314" t="s">
        <v>1030</v>
      </c>
      <c r="I28314" t="s">
        <v>242</v>
      </c>
      <c r="J28314">
        <v>1956</v>
      </c>
      <c r="K28314" t="s">
        <v>20</v>
      </c>
      <c r="L28314" t="s">
        <v>243</v>
      </c>
      <c r="M28314" t="s">
        <v>71</v>
      </c>
      <c r="N28314" t="s">
        <v>544</v>
      </c>
      <c r="O28314" t="s">
        <v>107</v>
      </c>
    </row>
    <row r="28315" spans="1:15" x14ac:dyDescent="0.3">
      <c r="A28315">
        <v>130779</v>
      </c>
      <c r="B28315" t="s">
        <v>132356</v>
      </c>
      <c r="C28315" t="s">
        <v>16</v>
      </c>
      <c r="D28315">
        <v>20</v>
      </c>
      <c r="E28315">
        <v>178</v>
      </c>
      <c r="F28315">
        <v>66</v>
      </c>
      <c r="G28315" t="s">
        <v>487</v>
      </c>
      <c r="H28315" t="s">
        <v>488</v>
      </c>
      <c r="I28315" t="s">
        <v>249</v>
      </c>
      <c r="J28315">
        <v>1928</v>
      </c>
      <c r="K28315" t="s">
        <v>20</v>
      </c>
      <c r="L28315" t="s">
        <v>250</v>
      </c>
      <c r="M28315" t="s">
        <v>71</v>
      </c>
      <c r="N28315" t="s">
        <v>544</v>
      </c>
      <c r="O28315" t="s">
        <v>107</v>
      </c>
    </row>
    <row r="28316" spans="1:15" x14ac:dyDescent="0.3">
      <c r="A28316">
        <v>130779</v>
      </c>
      <c r="B28316" t="s">
        <v>132356</v>
      </c>
      <c r="C28316" t="s">
        <v>16</v>
      </c>
      <c r="D28316">
        <v>24</v>
      </c>
      <c r="E28316">
        <v>178</v>
      </c>
      <c r="F28316">
        <v>66</v>
      </c>
      <c r="G28316" t="s">
        <v>487</v>
      </c>
      <c r="H28316" t="s">
        <v>488</v>
      </c>
      <c r="I28316" t="s">
        <v>69</v>
      </c>
      <c r="J28316">
        <v>1932</v>
      </c>
      <c r="K28316" t="s">
        <v>20</v>
      </c>
      <c r="L28316" t="s">
        <v>70</v>
      </c>
      <c r="M28316" t="s">
        <v>71</v>
      </c>
      <c r="N28316" t="s">
        <v>544</v>
      </c>
      <c r="O28316" t="s">
        <v>107</v>
      </c>
    </row>
    <row r="28317" spans="1:15" x14ac:dyDescent="0.3">
      <c r="A28317">
        <v>131331</v>
      </c>
      <c r="B28317" t="s">
        <v>132903</v>
      </c>
      <c r="C28317" t="s">
        <v>16</v>
      </c>
      <c r="D28317">
        <v>19</v>
      </c>
      <c r="E28317">
        <v>178</v>
      </c>
      <c r="F28317">
        <v>70</v>
      </c>
      <c r="G28317" t="s">
        <v>954</v>
      </c>
      <c r="H28317" t="s">
        <v>955</v>
      </c>
      <c r="I28317" t="s">
        <v>113</v>
      </c>
      <c r="J28317">
        <v>1948</v>
      </c>
      <c r="K28317" t="s">
        <v>20</v>
      </c>
      <c r="L28317" t="s">
        <v>27</v>
      </c>
      <c r="M28317" t="s">
        <v>71</v>
      </c>
      <c r="N28317" t="s">
        <v>544</v>
      </c>
      <c r="O28317" t="s">
        <v>107</v>
      </c>
    </row>
    <row r="28318" spans="1:15" x14ac:dyDescent="0.3">
      <c r="A28318">
        <v>135409</v>
      </c>
      <c r="B28318" t="s">
        <v>136927</v>
      </c>
      <c r="C28318" t="s">
        <v>16</v>
      </c>
      <c r="D28318">
        <v>20</v>
      </c>
      <c r="E28318">
        <v>175</v>
      </c>
      <c r="F28318">
        <v>62</v>
      </c>
      <c r="G28318" t="s">
        <v>291</v>
      </c>
      <c r="H28318" t="s">
        <v>292</v>
      </c>
      <c r="I28318" t="s">
        <v>361</v>
      </c>
      <c r="J28318">
        <v>1980</v>
      </c>
      <c r="K28318" t="s">
        <v>20</v>
      </c>
      <c r="L28318" t="s">
        <v>362</v>
      </c>
      <c r="M28318" t="s">
        <v>71</v>
      </c>
      <c r="N28318" t="s">
        <v>544</v>
      </c>
      <c r="O28318" t="s">
        <v>107</v>
      </c>
    </row>
    <row r="28319" spans="1:15" x14ac:dyDescent="0.3">
      <c r="A28319">
        <v>4617</v>
      </c>
      <c r="B28319" t="s">
        <v>5826</v>
      </c>
      <c r="C28319" t="s">
        <v>16</v>
      </c>
      <c r="D28319">
        <v>26</v>
      </c>
      <c r="E28319">
        <v>167</v>
      </c>
      <c r="F28319">
        <v>63</v>
      </c>
      <c r="G28319" t="s">
        <v>365</v>
      </c>
      <c r="H28319" t="s">
        <v>366</v>
      </c>
      <c r="I28319" t="s">
        <v>82</v>
      </c>
      <c r="J28319">
        <v>1952</v>
      </c>
      <c r="K28319" t="s">
        <v>20</v>
      </c>
      <c r="L28319" t="s">
        <v>83</v>
      </c>
      <c r="M28319" t="s">
        <v>71</v>
      </c>
      <c r="N28319" t="s">
        <v>546</v>
      </c>
      <c r="O28319" t="s">
        <v>107</v>
      </c>
    </row>
    <row r="28320" spans="1:15" x14ac:dyDescent="0.3">
      <c r="A28320">
        <v>6800</v>
      </c>
      <c r="B28320" t="s">
        <v>8111</v>
      </c>
      <c r="C28320" t="s">
        <v>45</v>
      </c>
      <c r="D28320">
        <v>31</v>
      </c>
      <c r="E28320">
        <v>170</v>
      </c>
      <c r="F28320">
        <v>76</v>
      </c>
      <c r="G28320" t="s">
        <v>365</v>
      </c>
      <c r="H28320" t="s">
        <v>366</v>
      </c>
      <c r="I28320" t="s">
        <v>82</v>
      </c>
      <c r="J28320">
        <v>1952</v>
      </c>
      <c r="K28320" t="s">
        <v>20</v>
      </c>
      <c r="L28320" t="s">
        <v>83</v>
      </c>
      <c r="M28320" t="s">
        <v>71</v>
      </c>
      <c r="N28320" t="s">
        <v>964</v>
      </c>
      <c r="O28320" t="s">
        <v>136</v>
      </c>
    </row>
    <row r="28321" spans="1:15" x14ac:dyDescent="0.3">
      <c r="A28321">
        <v>21386</v>
      </c>
      <c r="B28321" t="s">
        <v>23066</v>
      </c>
      <c r="C28321" t="s">
        <v>45</v>
      </c>
      <c r="D28321">
        <v>28</v>
      </c>
      <c r="E28321">
        <v>188</v>
      </c>
      <c r="F28321">
        <v>73</v>
      </c>
      <c r="G28321" t="s">
        <v>365</v>
      </c>
      <c r="H28321" t="s">
        <v>366</v>
      </c>
      <c r="I28321" t="s">
        <v>82</v>
      </c>
      <c r="J28321">
        <v>1952</v>
      </c>
      <c r="K28321" t="s">
        <v>20</v>
      </c>
      <c r="L28321" t="s">
        <v>83</v>
      </c>
      <c r="M28321" t="s">
        <v>71</v>
      </c>
      <c r="N28321" t="s">
        <v>1434</v>
      </c>
      <c r="O28321" t="s">
        <v>107</v>
      </c>
    </row>
    <row r="28322" spans="1:15" x14ac:dyDescent="0.3">
      <c r="A28322">
        <v>21386</v>
      </c>
      <c r="B28322" t="s">
        <v>23066</v>
      </c>
      <c r="C28322" t="s">
        <v>45</v>
      </c>
      <c r="D28322">
        <v>28</v>
      </c>
      <c r="E28322">
        <v>188</v>
      </c>
      <c r="F28322">
        <v>73</v>
      </c>
      <c r="G28322" t="s">
        <v>365</v>
      </c>
      <c r="H28322" t="s">
        <v>366</v>
      </c>
      <c r="I28322" t="s">
        <v>82</v>
      </c>
      <c r="J28322">
        <v>1952</v>
      </c>
      <c r="K28322" t="s">
        <v>20</v>
      </c>
      <c r="L28322" t="s">
        <v>83</v>
      </c>
      <c r="M28322" t="s">
        <v>71</v>
      </c>
      <c r="N28322" t="s">
        <v>767</v>
      </c>
      <c r="O28322" t="s">
        <v>136</v>
      </c>
    </row>
    <row r="28323" spans="1:15" x14ac:dyDescent="0.3">
      <c r="A28323">
        <v>21386</v>
      </c>
      <c r="B28323" t="s">
        <v>23066</v>
      </c>
      <c r="C28323" t="s">
        <v>45</v>
      </c>
      <c r="D28323">
        <v>28</v>
      </c>
      <c r="E28323">
        <v>188</v>
      </c>
      <c r="F28323">
        <v>73</v>
      </c>
      <c r="G28323" t="s">
        <v>365</v>
      </c>
      <c r="H28323" t="s">
        <v>366</v>
      </c>
      <c r="I28323" t="s">
        <v>82</v>
      </c>
      <c r="J28323">
        <v>1952</v>
      </c>
      <c r="K28323" t="s">
        <v>20</v>
      </c>
      <c r="L28323" t="s">
        <v>83</v>
      </c>
      <c r="M28323" t="s">
        <v>71</v>
      </c>
      <c r="N28323" t="s">
        <v>257</v>
      </c>
      <c r="O28323" t="s">
        <v>136</v>
      </c>
    </row>
    <row r="28324" spans="1:15" x14ac:dyDescent="0.3">
      <c r="A28324">
        <v>30554</v>
      </c>
      <c r="B28324" t="s">
        <v>32376</v>
      </c>
      <c r="C28324" t="s">
        <v>45</v>
      </c>
      <c r="D28324">
        <v>33</v>
      </c>
      <c r="E28324">
        <v>178</v>
      </c>
      <c r="F28324">
        <v>82</v>
      </c>
      <c r="G28324" t="s">
        <v>365</v>
      </c>
      <c r="H28324" t="s">
        <v>366</v>
      </c>
      <c r="I28324" t="s">
        <v>82</v>
      </c>
      <c r="J28324">
        <v>1952</v>
      </c>
      <c r="K28324" t="s">
        <v>20</v>
      </c>
      <c r="L28324" t="s">
        <v>83</v>
      </c>
      <c r="M28324" t="s">
        <v>71</v>
      </c>
      <c r="N28324" t="s">
        <v>964</v>
      </c>
      <c r="O28324" t="s">
        <v>107</v>
      </c>
    </row>
    <row r="28325" spans="1:15" x14ac:dyDescent="0.3">
      <c r="A28325">
        <v>41223</v>
      </c>
      <c r="B28325" t="s">
        <v>43123</v>
      </c>
      <c r="C28325" t="s">
        <v>45</v>
      </c>
      <c r="D28325">
        <v>28</v>
      </c>
      <c r="E28325">
        <v>167</v>
      </c>
      <c r="F28325">
        <v>60</v>
      </c>
      <c r="G28325" t="s">
        <v>365</v>
      </c>
      <c r="H28325" t="s">
        <v>366</v>
      </c>
      <c r="I28325" t="s">
        <v>82</v>
      </c>
      <c r="J28325">
        <v>1952</v>
      </c>
      <c r="K28325" t="s">
        <v>20</v>
      </c>
      <c r="L28325" t="s">
        <v>83</v>
      </c>
      <c r="M28325" t="s">
        <v>71</v>
      </c>
      <c r="N28325" t="s">
        <v>2398</v>
      </c>
      <c r="O28325" t="s">
        <v>136</v>
      </c>
    </row>
    <row r="28326" spans="1:15" x14ac:dyDescent="0.3">
      <c r="A28326">
        <v>41779</v>
      </c>
      <c r="B28326" t="s">
        <v>43675</v>
      </c>
      <c r="C28326" t="s">
        <v>45</v>
      </c>
      <c r="D28326">
        <v>19</v>
      </c>
      <c r="E28326">
        <v>167</v>
      </c>
      <c r="F28326">
        <v>69</v>
      </c>
      <c r="G28326" t="s">
        <v>365</v>
      </c>
      <c r="H28326" t="s">
        <v>366</v>
      </c>
      <c r="I28326" t="s">
        <v>82</v>
      </c>
      <c r="J28326">
        <v>1952</v>
      </c>
      <c r="K28326" t="s">
        <v>20</v>
      </c>
      <c r="L28326" t="s">
        <v>83</v>
      </c>
      <c r="M28326" t="s">
        <v>71</v>
      </c>
      <c r="N28326" t="s">
        <v>257</v>
      </c>
      <c r="O28326" t="s">
        <v>107</v>
      </c>
    </row>
    <row r="28327" spans="1:15" x14ac:dyDescent="0.3">
      <c r="A28327">
        <v>56327</v>
      </c>
      <c r="B28327" t="s">
        <v>58255</v>
      </c>
      <c r="C28327" t="s">
        <v>16</v>
      </c>
      <c r="D28327">
        <v>22</v>
      </c>
      <c r="E28327">
        <v>185</v>
      </c>
      <c r="F28327">
        <v>72</v>
      </c>
      <c r="G28327" t="s">
        <v>365</v>
      </c>
      <c r="H28327" t="s">
        <v>366</v>
      </c>
      <c r="I28327" t="s">
        <v>82</v>
      </c>
      <c r="J28327">
        <v>1952</v>
      </c>
      <c r="K28327" t="s">
        <v>20</v>
      </c>
      <c r="L28327" t="s">
        <v>83</v>
      </c>
      <c r="M28327" t="s">
        <v>71</v>
      </c>
      <c r="N28327" t="s">
        <v>2389</v>
      </c>
      <c r="O28327" t="s">
        <v>107</v>
      </c>
    </row>
    <row r="28328" spans="1:15" x14ac:dyDescent="0.3">
      <c r="A28328">
        <v>56989</v>
      </c>
      <c r="B28328" t="s">
        <v>58920</v>
      </c>
      <c r="C28328" t="s">
        <v>16</v>
      </c>
      <c r="D28328">
        <v>23</v>
      </c>
      <c r="E28328">
        <v>182</v>
      </c>
      <c r="F28328">
        <v>72</v>
      </c>
      <c r="G28328" t="s">
        <v>365</v>
      </c>
      <c r="H28328" t="s">
        <v>366</v>
      </c>
      <c r="I28328" t="s">
        <v>82</v>
      </c>
      <c r="J28328">
        <v>1952</v>
      </c>
      <c r="K28328" t="s">
        <v>20</v>
      </c>
      <c r="L28328" t="s">
        <v>83</v>
      </c>
      <c r="M28328" t="s">
        <v>71</v>
      </c>
      <c r="N28328" t="s">
        <v>247</v>
      </c>
      <c r="O28328" t="s">
        <v>136</v>
      </c>
    </row>
    <row r="28329" spans="1:15" x14ac:dyDescent="0.3">
      <c r="A28329">
        <v>58283</v>
      </c>
      <c r="B28329" t="s">
        <v>60212</v>
      </c>
      <c r="C28329" t="s">
        <v>16</v>
      </c>
      <c r="D28329">
        <v>29</v>
      </c>
      <c r="E28329">
        <v>176</v>
      </c>
      <c r="F28329">
        <v>66</v>
      </c>
      <c r="G28329" t="s">
        <v>365</v>
      </c>
      <c r="H28329" t="s">
        <v>366</v>
      </c>
      <c r="I28329" t="s">
        <v>82</v>
      </c>
      <c r="J28329">
        <v>1952</v>
      </c>
      <c r="K28329" t="s">
        <v>20</v>
      </c>
      <c r="L28329" t="s">
        <v>83</v>
      </c>
      <c r="M28329" t="s">
        <v>71</v>
      </c>
      <c r="N28329" t="s">
        <v>662</v>
      </c>
      <c r="O28329" t="s">
        <v>136</v>
      </c>
    </row>
    <row r="28330" spans="1:15" x14ac:dyDescent="0.3">
      <c r="A28330">
        <v>59331</v>
      </c>
      <c r="B28330" t="s">
        <v>61256</v>
      </c>
      <c r="C28330" t="s">
        <v>45</v>
      </c>
      <c r="D28330">
        <v>19</v>
      </c>
      <c r="E28330">
        <v>168</v>
      </c>
      <c r="F28330">
        <v>55</v>
      </c>
      <c r="G28330" t="s">
        <v>365</v>
      </c>
      <c r="H28330" t="s">
        <v>366</v>
      </c>
      <c r="I28330" t="s">
        <v>82</v>
      </c>
      <c r="J28330">
        <v>1952</v>
      </c>
      <c r="K28330" t="s">
        <v>20</v>
      </c>
      <c r="L28330" t="s">
        <v>83</v>
      </c>
      <c r="M28330" t="s">
        <v>71</v>
      </c>
      <c r="N28330" t="s">
        <v>701</v>
      </c>
      <c r="O28330" t="s">
        <v>107</v>
      </c>
    </row>
    <row r="28331" spans="1:15" x14ac:dyDescent="0.3">
      <c r="A28331">
        <v>63205</v>
      </c>
      <c r="B28331" t="s">
        <v>65058</v>
      </c>
      <c r="C28331" t="s">
        <v>16</v>
      </c>
      <c r="D28331">
        <v>37</v>
      </c>
      <c r="E28331">
        <v>184</v>
      </c>
      <c r="F28331">
        <v>115</v>
      </c>
      <c r="G28331" t="s">
        <v>365</v>
      </c>
      <c r="H28331" t="s">
        <v>366</v>
      </c>
      <c r="I28331" t="s">
        <v>82</v>
      </c>
      <c r="J28331">
        <v>1952</v>
      </c>
      <c r="K28331" t="s">
        <v>20</v>
      </c>
      <c r="L28331" t="s">
        <v>83</v>
      </c>
      <c r="M28331" t="s">
        <v>155</v>
      </c>
      <c r="N28331" t="s">
        <v>520</v>
      </c>
      <c r="O28331" t="s">
        <v>43</v>
      </c>
    </row>
    <row r="28332" spans="1:15" x14ac:dyDescent="0.3">
      <c r="A28332">
        <v>70532</v>
      </c>
      <c r="B28332" t="s">
        <v>72305</v>
      </c>
      <c r="C28332" t="s">
        <v>16</v>
      </c>
      <c r="D28332">
        <v>27</v>
      </c>
      <c r="E28332">
        <v>183</v>
      </c>
      <c r="F28332">
        <v>78</v>
      </c>
      <c r="G28332" t="s">
        <v>365</v>
      </c>
      <c r="H28332" t="s">
        <v>366</v>
      </c>
      <c r="I28332" t="s">
        <v>82</v>
      </c>
      <c r="J28332">
        <v>1952</v>
      </c>
      <c r="K28332" t="s">
        <v>20</v>
      </c>
      <c r="L28332" t="s">
        <v>83</v>
      </c>
      <c r="M28332" t="s">
        <v>71</v>
      </c>
      <c r="N28332" t="s">
        <v>420</v>
      </c>
      <c r="O28332" t="s">
        <v>136</v>
      </c>
    </row>
    <row r="28333" spans="1:15" x14ac:dyDescent="0.3">
      <c r="A28333">
        <v>71130</v>
      </c>
      <c r="B28333" t="s">
        <v>72891</v>
      </c>
      <c r="C28333" t="s">
        <v>16</v>
      </c>
      <c r="D28333">
        <v>27</v>
      </c>
      <c r="E28333">
        <v>167</v>
      </c>
      <c r="F28333">
        <v>86</v>
      </c>
      <c r="G28333" t="s">
        <v>365</v>
      </c>
      <c r="H28333" t="s">
        <v>366</v>
      </c>
      <c r="I28333" t="s">
        <v>82</v>
      </c>
      <c r="J28333">
        <v>1952</v>
      </c>
      <c r="K28333" t="s">
        <v>20</v>
      </c>
      <c r="L28333" t="s">
        <v>83</v>
      </c>
      <c r="M28333" t="s">
        <v>152</v>
      </c>
      <c r="N28333" t="s">
        <v>583</v>
      </c>
      <c r="O28333" t="s">
        <v>43</v>
      </c>
    </row>
    <row r="28334" spans="1:15" x14ac:dyDescent="0.3">
      <c r="A28334">
        <v>102278</v>
      </c>
      <c r="B28334" t="s">
        <v>103993</v>
      </c>
      <c r="C28334" t="s">
        <v>45</v>
      </c>
      <c r="D28334">
        <v>23</v>
      </c>
      <c r="E28334">
        <v>173</v>
      </c>
      <c r="F28334">
        <v>84</v>
      </c>
      <c r="G28334" t="s">
        <v>365</v>
      </c>
      <c r="H28334" t="s">
        <v>366</v>
      </c>
      <c r="I28334" t="s">
        <v>82</v>
      </c>
      <c r="J28334">
        <v>1952</v>
      </c>
      <c r="K28334" t="s">
        <v>20</v>
      </c>
      <c r="L28334" t="s">
        <v>83</v>
      </c>
      <c r="M28334" t="s">
        <v>71</v>
      </c>
      <c r="N28334" t="s">
        <v>964</v>
      </c>
      <c r="O28334" t="s">
        <v>43</v>
      </c>
    </row>
    <row r="28335" spans="1:15" x14ac:dyDescent="0.3">
      <c r="A28335">
        <v>105113</v>
      </c>
      <c r="B28335" t="s">
        <v>106829</v>
      </c>
      <c r="C28335" t="s">
        <v>16</v>
      </c>
      <c r="D28335">
        <v>23</v>
      </c>
      <c r="E28335">
        <v>174</v>
      </c>
      <c r="F28335">
        <v>70</v>
      </c>
      <c r="G28335" t="s">
        <v>365</v>
      </c>
      <c r="H28335" t="s">
        <v>366</v>
      </c>
      <c r="I28335" t="s">
        <v>82</v>
      </c>
      <c r="J28335">
        <v>1952</v>
      </c>
      <c r="K28335" t="s">
        <v>20</v>
      </c>
      <c r="L28335" t="s">
        <v>83</v>
      </c>
      <c r="M28335" t="s">
        <v>71</v>
      </c>
      <c r="N28335" t="s">
        <v>247</v>
      </c>
      <c r="O28335" t="s">
        <v>136</v>
      </c>
    </row>
    <row r="28336" spans="1:15" x14ac:dyDescent="0.3">
      <c r="A28336">
        <v>109410</v>
      </c>
      <c r="B28336" t="s">
        <v>111102</v>
      </c>
      <c r="C28336" t="s">
        <v>16</v>
      </c>
      <c r="D28336">
        <v>25</v>
      </c>
      <c r="E28336">
        <v>178</v>
      </c>
      <c r="F28336">
        <v>73</v>
      </c>
      <c r="G28336" t="s">
        <v>365</v>
      </c>
      <c r="H28336" t="s">
        <v>366</v>
      </c>
      <c r="I28336" t="s">
        <v>82</v>
      </c>
      <c r="J28336">
        <v>1952</v>
      </c>
      <c r="K28336" t="s">
        <v>20</v>
      </c>
      <c r="L28336" t="s">
        <v>83</v>
      </c>
      <c r="M28336" t="s">
        <v>71</v>
      </c>
      <c r="N28336" t="s">
        <v>745</v>
      </c>
      <c r="O28336" t="s">
        <v>136</v>
      </c>
    </row>
    <row r="28337" spans="1:15" x14ac:dyDescent="0.3">
      <c r="A28337">
        <v>116295</v>
      </c>
      <c r="B28337" t="s">
        <v>117960</v>
      </c>
      <c r="C28337" t="s">
        <v>16</v>
      </c>
      <c r="D28337">
        <v>28</v>
      </c>
      <c r="E28337">
        <v>179</v>
      </c>
      <c r="F28337">
        <v>76</v>
      </c>
      <c r="G28337" t="s">
        <v>365</v>
      </c>
      <c r="H28337" t="s">
        <v>366</v>
      </c>
      <c r="I28337" t="s">
        <v>82</v>
      </c>
      <c r="J28337">
        <v>1952</v>
      </c>
      <c r="K28337" t="s">
        <v>20</v>
      </c>
      <c r="L28337" t="s">
        <v>83</v>
      </c>
      <c r="M28337" t="s">
        <v>71</v>
      </c>
      <c r="N28337" t="s">
        <v>247</v>
      </c>
      <c r="O28337" t="s">
        <v>136</v>
      </c>
    </row>
    <row r="28338" spans="1:15" x14ac:dyDescent="0.3">
      <c r="A28338">
        <v>120651</v>
      </c>
      <c r="B28338" t="s">
        <v>122293</v>
      </c>
      <c r="C28338" t="s">
        <v>45</v>
      </c>
      <c r="D28338">
        <v>30</v>
      </c>
      <c r="E28338">
        <v>178</v>
      </c>
      <c r="F28338">
        <v>71</v>
      </c>
      <c r="G28338" t="s">
        <v>365</v>
      </c>
      <c r="H28338" t="s">
        <v>366</v>
      </c>
      <c r="I28338" t="s">
        <v>82</v>
      </c>
      <c r="J28338">
        <v>1952</v>
      </c>
      <c r="K28338" t="s">
        <v>20</v>
      </c>
      <c r="L28338" t="s">
        <v>83</v>
      </c>
      <c r="M28338" t="s">
        <v>71</v>
      </c>
      <c r="N28338" t="s">
        <v>370</v>
      </c>
      <c r="O28338" t="s">
        <v>107</v>
      </c>
    </row>
    <row r="28339" spans="1:15" x14ac:dyDescent="0.3">
      <c r="A28339">
        <v>120750</v>
      </c>
      <c r="B28339" t="s">
        <v>122390</v>
      </c>
      <c r="C28339" t="s">
        <v>16</v>
      </c>
      <c r="D28339">
        <v>25</v>
      </c>
      <c r="E28339">
        <v>178</v>
      </c>
      <c r="F28339">
        <v>72</v>
      </c>
      <c r="G28339" t="s">
        <v>365</v>
      </c>
      <c r="H28339" t="s">
        <v>366</v>
      </c>
      <c r="I28339" t="s">
        <v>82</v>
      </c>
      <c r="J28339">
        <v>1952</v>
      </c>
      <c r="K28339" t="s">
        <v>20</v>
      </c>
      <c r="L28339" t="s">
        <v>83</v>
      </c>
      <c r="M28339" t="s">
        <v>71</v>
      </c>
      <c r="N28339" t="s">
        <v>247</v>
      </c>
      <c r="O28339" t="s">
        <v>136</v>
      </c>
    </row>
    <row r="28340" spans="1:15" x14ac:dyDescent="0.3">
      <c r="A28340">
        <v>122987</v>
      </c>
      <c r="B28340" t="s">
        <v>124617</v>
      </c>
      <c r="C28340" t="s">
        <v>16</v>
      </c>
      <c r="D28340">
        <v>22</v>
      </c>
      <c r="E28340">
        <v>181</v>
      </c>
      <c r="F28340">
        <v>77</v>
      </c>
      <c r="G28340" t="s">
        <v>365</v>
      </c>
      <c r="H28340" t="s">
        <v>366</v>
      </c>
      <c r="I28340" t="s">
        <v>82</v>
      </c>
      <c r="J28340">
        <v>1952</v>
      </c>
      <c r="K28340" t="s">
        <v>20</v>
      </c>
      <c r="L28340" t="s">
        <v>83</v>
      </c>
      <c r="M28340" t="s">
        <v>189</v>
      </c>
      <c r="N28340" t="s">
        <v>1859</v>
      </c>
      <c r="O28340" t="s">
        <v>43</v>
      </c>
    </row>
    <row r="28341" spans="1:15" x14ac:dyDescent="0.3">
      <c r="A28341">
        <v>123916</v>
      </c>
      <c r="B28341" t="s">
        <v>125546</v>
      </c>
      <c r="C28341" t="s">
        <v>16</v>
      </c>
      <c r="D28341">
        <v>18</v>
      </c>
      <c r="E28341">
        <v>180</v>
      </c>
      <c r="F28341">
        <v>75</v>
      </c>
      <c r="G28341" t="s">
        <v>365</v>
      </c>
      <c r="H28341" t="s">
        <v>366</v>
      </c>
      <c r="I28341" t="s">
        <v>82</v>
      </c>
      <c r="J28341">
        <v>1952</v>
      </c>
      <c r="K28341" t="s">
        <v>20</v>
      </c>
      <c r="L28341" t="s">
        <v>83</v>
      </c>
      <c r="M28341" t="s">
        <v>22</v>
      </c>
      <c r="N28341" t="s">
        <v>23</v>
      </c>
      <c r="O28341" t="s">
        <v>136</v>
      </c>
    </row>
    <row r="28342" spans="1:15" x14ac:dyDescent="0.3">
      <c r="A28342">
        <v>127485</v>
      </c>
      <c r="B28342" t="s">
        <v>129114</v>
      </c>
      <c r="C28342" t="s">
        <v>16</v>
      </c>
      <c r="D28342">
        <v>27</v>
      </c>
      <c r="E28342">
        <v>169</v>
      </c>
      <c r="F28342">
        <v>86</v>
      </c>
      <c r="G28342" t="s">
        <v>365</v>
      </c>
      <c r="H28342" t="s">
        <v>366</v>
      </c>
      <c r="I28342" t="s">
        <v>82</v>
      </c>
      <c r="J28342">
        <v>1952</v>
      </c>
      <c r="K28342" t="s">
        <v>20</v>
      </c>
      <c r="L28342" t="s">
        <v>83</v>
      </c>
      <c r="M28342" t="s">
        <v>152</v>
      </c>
      <c r="N28342" t="s">
        <v>583</v>
      </c>
      <c r="O28342" t="s">
        <v>107</v>
      </c>
    </row>
    <row r="28343" spans="1:15" x14ac:dyDescent="0.3">
      <c r="A28343">
        <v>135553</v>
      </c>
      <c r="B28343" t="s">
        <v>137071</v>
      </c>
      <c r="C28343" t="s">
        <v>45</v>
      </c>
      <c r="D28343">
        <v>21</v>
      </c>
      <c r="E28343">
        <v>168</v>
      </c>
      <c r="F28343">
        <v>80</v>
      </c>
      <c r="G28343" t="s">
        <v>365</v>
      </c>
      <c r="H28343" t="s">
        <v>366</v>
      </c>
      <c r="I28343" t="s">
        <v>82</v>
      </c>
      <c r="J28343">
        <v>1952</v>
      </c>
      <c r="K28343" t="s">
        <v>20</v>
      </c>
      <c r="L28343" t="s">
        <v>83</v>
      </c>
      <c r="M28343" t="s">
        <v>71</v>
      </c>
      <c r="N28343" t="s">
        <v>370</v>
      </c>
      <c r="O28343" t="s">
        <v>43</v>
      </c>
    </row>
    <row r="28344" spans="1:15" x14ac:dyDescent="0.3">
      <c r="A28344">
        <v>1147</v>
      </c>
      <c r="B28344" t="s">
        <v>2002</v>
      </c>
      <c r="C28344" t="s">
        <v>16</v>
      </c>
      <c r="D28344">
        <v>20</v>
      </c>
      <c r="E28344">
        <v>184</v>
      </c>
      <c r="F28344">
        <v>80</v>
      </c>
      <c r="G28344" t="s">
        <v>365</v>
      </c>
      <c r="H28344" t="s">
        <v>366</v>
      </c>
      <c r="I28344" t="s">
        <v>242</v>
      </c>
      <c r="J28344">
        <v>1956</v>
      </c>
      <c r="K28344" t="s">
        <v>20</v>
      </c>
      <c r="L28344" t="s">
        <v>243</v>
      </c>
      <c r="M28344" t="s">
        <v>175</v>
      </c>
      <c r="N28344" t="s">
        <v>176</v>
      </c>
      <c r="O28344" t="s">
        <v>107</v>
      </c>
    </row>
    <row r="28345" spans="1:15" x14ac:dyDescent="0.3">
      <c r="A28345">
        <v>5700</v>
      </c>
      <c r="B28345" t="s">
        <v>6951</v>
      </c>
      <c r="C28345" t="s">
        <v>45</v>
      </c>
      <c r="D28345">
        <v>20</v>
      </c>
      <c r="E28345">
        <v>166</v>
      </c>
      <c r="F28345">
        <v>56</v>
      </c>
      <c r="G28345" t="s">
        <v>365</v>
      </c>
      <c r="H28345" t="s">
        <v>366</v>
      </c>
      <c r="I28345" t="s">
        <v>242</v>
      </c>
      <c r="J28345">
        <v>1956</v>
      </c>
      <c r="K28345" t="s">
        <v>20</v>
      </c>
      <c r="L28345" t="s">
        <v>243</v>
      </c>
      <c r="M28345" t="s">
        <v>114</v>
      </c>
      <c r="N28345" t="s">
        <v>910</v>
      </c>
      <c r="O28345" t="s">
        <v>43</v>
      </c>
    </row>
    <row r="28346" spans="1:15" x14ac:dyDescent="0.3">
      <c r="A28346">
        <v>5700</v>
      </c>
      <c r="B28346" t="s">
        <v>6951</v>
      </c>
      <c r="C28346" t="s">
        <v>45</v>
      </c>
      <c r="D28346">
        <v>20</v>
      </c>
      <c r="E28346">
        <v>166</v>
      </c>
      <c r="F28346">
        <v>56</v>
      </c>
      <c r="G28346" t="s">
        <v>365</v>
      </c>
      <c r="H28346" t="s">
        <v>366</v>
      </c>
      <c r="I28346" t="s">
        <v>242</v>
      </c>
      <c r="J28346">
        <v>1956</v>
      </c>
      <c r="K28346" t="s">
        <v>20</v>
      </c>
      <c r="L28346" t="s">
        <v>243</v>
      </c>
      <c r="M28346" t="s">
        <v>114</v>
      </c>
      <c r="N28346" t="s">
        <v>1235</v>
      </c>
      <c r="O28346" t="s">
        <v>107</v>
      </c>
    </row>
    <row r="28347" spans="1:15" x14ac:dyDescent="0.3">
      <c r="A28347">
        <v>6300</v>
      </c>
      <c r="B28347" t="s">
        <v>7598</v>
      </c>
      <c r="C28347" t="s">
        <v>16</v>
      </c>
      <c r="D28347">
        <v>27</v>
      </c>
      <c r="E28347">
        <v>174</v>
      </c>
      <c r="F28347">
        <v>72</v>
      </c>
      <c r="G28347" t="s">
        <v>365</v>
      </c>
      <c r="H28347" t="s">
        <v>366</v>
      </c>
      <c r="I28347" t="s">
        <v>242</v>
      </c>
      <c r="J28347">
        <v>1956</v>
      </c>
      <c r="K28347" t="s">
        <v>20</v>
      </c>
      <c r="L28347" t="s">
        <v>243</v>
      </c>
      <c r="M28347" t="s">
        <v>114</v>
      </c>
      <c r="N28347" t="s">
        <v>116</v>
      </c>
      <c r="O28347" t="s">
        <v>43</v>
      </c>
    </row>
    <row r="28348" spans="1:15" x14ac:dyDescent="0.3">
      <c r="A28348">
        <v>6300</v>
      </c>
      <c r="B28348" t="s">
        <v>7598</v>
      </c>
      <c r="C28348" t="s">
        <v>16</v>
      </c>
      <c r="D28348">
        <v>27</v>
      </c>
      <c r="E28348">
        <v>174</v>
      </c>
      <c r="F28348">
        <v>72</v>
      </c>
      <c r="G28348" t="s">
        <v>365</v>
      </c>
      <c r="H28348" t="s">
        <v>366</v>
      </c>
      <c r="I28348" t="s">
        <v>242</v>
      </c>
      <c r="J28348">
        <v>1956</v>
      </c>
      <c r="K28348" t="s">
        <v>20</v>
      </c>
      <c r="L28348" t="s">
        <v>243</v>
      </c>
      <c r="M28348" t="s">
        <v>114</v>
      </c>
      <c r="N28348" t="s">
        <v>121</v>
      </c>
      <c r="O28348" t="s">
        <v>43</v>
      </c>
    </row>
    <row r="28349" spans="1:15" x14ac:dyDescent="0.3">
      <c r="A28349">
        <v>8243</v>
      </c>
      <c r="B28349" t="s">
        <v>9602</v>
      </c>
      <c r="C28349" t="s">
        <v>16</v>
      </c>
      <c r="D28349">
        <v>23</v>
      </c>
      <c r="E28349">
        <v>174</v>
      </c>
      <c r="F28349">
        <v>70</v>
      </c>
      <c r="G28349" t="s">
        <v>365</v>
      </c>
      <c r="H28349" t="s">
        <v>366</v>
      </c>
      <c r="I28349" t="s">
        <v>242</v>
      </c>
      <c r="J28349">
        <v>1956</v>
      </c>
      <c r="K28349" t="s">
        <v>20</v>
      </c>
      <c r="L28349" t="s">
        <v>243</v>
      </c>
      <c r="M28349" t="s">
        <v>71</v>
      </c>
      <c r="N28349" t="s">
        <v>247</v>
      </c>
      <c r="O28349" t="s">
        <v>136</v>
      </c>
    </row>
    <row r="28350" spans="1:15" x14ac:dyDescent="0.3">
      <c r="A28350">
        <v>10624</v>
      </c>
      <c r="B28350" t="s">
        <v>12055</v>
      </c>
      <c r="C28350" t="s">
        <v>16</v>
      </c>
      <c r="D28350">
        <v>23</v>
      </c>
      <c r="E28350">
        <v>180</v>
      </c>
      <c r="F28350">
        <v>80</v>
      </c>
      <c r="G28350" t="s">
        <v>365</v>
      </c>
      <c r="H28350" t="s">
        <v>366</v>
      </c>
      <c r="I28350" t="s">
        <v>242</v>
      </c>
      <c r="J28350">
        <v>1956</v>
      </c>
      <c r="K28350" t="s">
        <v>20</v>
      </c>
      <c r="L28350" t="s">
        <v>243</v>
      </c>
      <c r="M28350" t="s">
        <v>189</v>
      </c>
      <c r="N28350" t="s">
        <v>413</v>
      </c>
      <c r="O28350" t="s">
        <v>43</v>
      </c>
    </row>
    <row r="28351" spans="1:15" x14ac:dyDescent="0.3">
      <c r="A28351">
        <v>13510</v>
      </c>
      <c r="B28351" t="s">
        <v>15038</v>
      </c>
      <c r="C28351" t="s">
        <v>16</v>
      </c>
      <c r="D28351">
        <v>33</v>
      </c>
      <c r="E28351">
        <v>170</v>
      </c>
      <c r="F28351">
        <v>85</v>
      </c>
      <c r="G28351" t="s">
        <v>365</v>
      </c>
      <c r="H28351" t="s">
        <v>366</v>
      </c>
      <c r="I28351" t="s">
        <v>242</v>
      </c>
      <c r="J28351">
        <v>1956</v>
      </c>
      <c r="K28351" t="s">
        <v>20</v>
      </c>
      <c r="L28351" t="s">
        <v>243</v>
      </c>
      <c r="M28351" t="s">
        <v>237</v>
      </c>
      <c r="N28351" t="s">
        <v>1564</v>
      </c>
      <c r="O28351" t="s">
        <v>43</v>
      </c>
    </row>
    <row r="28352" spans="1:15" x14ac:dyDescent="0.3">
      <c r="A28352">
        <v>13510</v>
      </c>
      <c r="B28352" t="s">
        <v>15038</v>
      </c>
      <c r="C28352" t="s">
        <v>16</v>
      </c>
      <c r="D28352">
        <v>33</v>
      </c>
      <c r="E28352">
        <v>170</v>
      </c>
      <c r="F28352">
        <v>85</v>
      </c>
      <c r="G28352" t="s">
        <v>365</v>
      </c>
      <c r="H28352" t="s">
        <v>366</v>
      </c>
      <c r="I28352" t="s">
        <v>242</v>
      </c>
      <c r="J28352">
        <v>1956</v>
      </c>
      <c r="K28352" t="s">
        <v>20</v>
      </c>
      <c r="L28352" t="s">
        <v>243</v>
      </c>
      <c r="M28352" t="s">
        <v>237</v>
      </c>
      <c r="N28352" t="s">
        <v>238</v>
      </c>
      <c r="O28352" t="s">
        <v>136</v>
      </c>
    </row>
    <row r="28353" spans="1:15" x14ac:dyDescent="0.3">
      <c r="A28353">
        <v>20431</v>
      </c>
      <c r="B28353" t="s">
        <v>22105</v>
      </c>
      <c r="C28353" t="s">
        <v>16</v>
      </c>
      <c r="D28353">
        <v>22</v>
      </c>
      <c r="E28353">
        <v>180</v>
      </c>
      <c r="F28353">
        <v>70</v>
      </c>
      <c r="G28353" t="s">
        <v>365</v>
      </c>
      <c r="H28353" t="s">
        <v>366</v>
      </c>
      <c r="I28353" t="s">
        <v>242</v>
      </c>
      <c r="J28353">
        <v>1956</v>
      </c>
      <c r="K28353" t="s">
        <v>20</v>
      </c>
      <c r="L28353" t="s">
        <v>243</v>
      </c>
      <c r="M28353" t="s">
        <v>216</v>
      </c>
      <c r="N28353" t="s">
        <v>391</v>
      </c>
      <c r="O28353" t="s">
        <v>107</v>
      </c>
    </row>
    <row r="28354" spans="1:15" x14ac:dyDescent="0.3">
      <c r="A28354">
        <v>20450</v>
      </c>
      <c r="B28354" t="s">
        <v>22124</v>
      </c>
      <c r="C28354" t="s">
        <v>16</v>
      </c>
      <c r="D28354">
        <v>26</v>
      </c>
      <c r="E28354">
        <v>178</v>
      </c>
      <c r="F28354">
        <v>65</v>
      </c>
      <c r="G28354" t="s">
        <v>365</v>
      </c>
      <c r="H28354" t="s">
        <v>366</v>
      </c>
      <c r="I28354" t="s">
        <v>242</v>
      </c>
      <c r="J28354">
        <v>1956</v>
      </c>
      <c r="K28354" t="s">
        <v>20</v>
      </c>
      <c r="L28354" t="s">
        <v>243</v>
      </c>
      <c r="M28354" t="s">
        <v>237</v>
      </c>
      <c r="N28354" t="s">
        <v>240</v>
      </c>
      <c r="O28354" t="s">
        <v>136</v>
      </c>
    </row>
    <row r="28355" spans="1:15" x14ac:dyDescent="0.3">
      <c r="A28355">
        <v>32658</v>
      </c>
      <c r="B28355" t="s">
        <v>34494</v>
      </c>
      <c r="C28355" t="s">
        <v>16</v>
      </c>
      <c r="D28355">
        <v>24</v>
      </c>
      <c r="E28355">
        <v>164</v>
      </c>
      <c r="F28355">
        <v>63</v>
      </c>
      <c r="G28355" t="s">
        <v>365</v>
      </c>
      <c r="H28355" t="s">
        <v>366</v>
      </c>
      <c r="I28355" t="s">
        <v>242</v>
      </c>
      <c r="J28355">
        <v>1956</v>
      </c>
      <c r="K28355" t="s">
        <v>20</v>
      </c>
      <c r="L28355" t="s">
        <v>243</v>
      </c>
      <c r="M28355" t="s">
        <v>254</v>
      </c>
      <c r="N28355" t="s">
        <v>255</v>
      </c>
      <c r="O28355" t="s">
        <v>43</v>
      </c>
    </row>
    <row r="28356" spans="1:15" x14ac:dyDescent="0.3">
      <c r="A28356">
        <v>42141</v>
      </c>
      <c r="B28356" t="s">
        <v>44042</v>
      </c>
      <c r="C28356" t="s">
        <v>16</v>
      </c>
      <c r="D28356">
        <v>37</v>
      </c>
      <c r="E28356">
        <v>182</v>
      </c>
      <c r="F28356">
        <v>83</v>
      </c>
      <c r="G28356" t="s">
        <v>365</v>
      </c>
      <c r="H28356" t="s">
        <v>366</v>
      </c>
      <c r="I28356" t="s">
        <v>242</v>
      </c>
      <c r="J28356">
        <v>1956</v>
      </c>
      <c r="K28356" t="s">
        <v>20</v>
      </c>
      <c r="L28356" t="s">
        <v>243</v>
      </c>
      <c r="M28356" t="s">
        <v>175</v>
      </c>
      <c r="N28356" t="s">
        <v>176</v>
      </c>
      <c r="O28356" t="s">
        <v>107</v>
      </c>
    </row>
    <row r="28357" spans="1:15" x14ac:dyDescent="0.3">
      <c r="A28357">
        <v>51708</v>
      </c>
      <c r="B28357" t="s">
        <v>53657</v>
      </c>
      <c r="C28357" t="s">
        <v>16</v>
      </c>
      <c r="D28357">
        <v>25</v>
      </c>
      <c r="E28357">
        <v>173</v>
      </c>
      <c r="F28357">
        <v>68</v>
      </c>
      <c r="G28357" t="s">
        <v>365</v>
      </c>
      <c r="H28357" t="s">
        <v>366</v>
      </c>
      <c r="I28357" t="s">
        <v>242</v>
      </c>
      <c r="J28357">
        <v>1956</v>
      </c>
      <c r="K28357" t="s">
        <v>20</v>
      </c>
      <c r="L28357" t="s">
        <v>243</v>
      </c>
      <c r="M28357" t="s">
        <v>71</v>
      </c>
      <c r="N28357" t="s">
        <v>424</v>
      </c>
      <c r="O28357" t="s">
        <v>107</v>
      </c>
    </row>
    <row r="28358" spans="1:15" x14ac:dyDescent="0.3">
      <c r="A28358">
        <v>52852</v>
      </c>
      <c r="B28358" t="s">
        <v>54788</v>
      </c>
      <c r="C28358" t="s">
        <v>16</v>
      </c>
      <c r="D28358">
        <v>18</v>
      </c>
      <c r="E28358">
        <v>188</v>
      </c>
      <c r="F28358">
        <v>85</v>
      </c>
      <c r="G28358" t="s">
        <v>365</v>
      </c>
      <c r="H28358" t="s">
        <v>366</v>
      </c>
      <c r="I28358" t="s">
        <v>242</v>
      </c>
      <c r="J28358">
        <v>1956</v>
      </c>
      <c r="K28358" t="s">
        <v>20</v>
      </c>
      <c r="L28358" t="s">
        <v>243</v>
      </c>
      <c r="M28358" t="s">
        <v>189</v>
      </c>
      <c r="N28358" t="s">
        <v>1859</v>
      </c>
      <c r="O28358" t="s">
        <v>43</v>
      </c>
    </row>
    <row r="28359" spans="1:15" x14ac:dyDescent="0.3">
      <c r="A28359">
        <v>54044</v>
      </c>
      <c r="B28359" t="s">
        <v>55977</v>
      </c>
      <c r="C28359" t="s">
        <v>45</v>
      </c>
      <c r="D28359">
        <v>24</v>
      </c>
      <c r="E28359">
        <v>169</v>
      </c>
      <c r="F28359">
        <v>70</v>
      </c>
      <c r="G28359" t="s">
        <v>365</v>
      </c>
      <c r="H28359" t="s">
        <v>366</v>
      </c>
      <c r="I28359" t="s">
        <v>242</v>
      </c>
      <c r="J28359">
        <v>1956</v>
      </c>
      <c r="K28359" t="s">
        <v>20</v>
      </c>
      <c r="L28359" t="s">
        <v>243</v>
      </c>
      <c r="M28359" t="s">
        <v>71</v>
      </c>
      <c r="N28359" t="s">
        <v>257</v>
      </c>
      <c r="O28359" t="s">
        <v>43</v>
      </c>
    </row>
    <row r="28360" spans="1:15" x14ac:dyDescent="0.3">
      <c r="A28360">
        <v>56327</v>
      </c>
      <c r="B28360" t="s">
        <v>58255</v>
      </c>
      <c r="C28360" t="s">
        <v>16</v>
      </c>
      <c r="D28360">
        <v>27</v>
      </c>
      <c r="E28360">
        <v>185</v>
      </c>
      <c r="F28360">
        <v>72</v>
      </c>
      <c r="G28360" t="s">
        <v>365</v>
      </c>
      <c r="H28360" t="s">
        <v>366</v>
      </c>
      <c r="I28360" t="s">
        <v>242</v>
      </c>
      <c r="J28360">
        <v>1956</v>
      </c>
      <c r="K28360" t="s">
        <v>20</v>
      </c>
      <c r="L28360" t="s">
        <v>243</v>
      </c>
      <c r="M28360" t="s">
        <v>71</v>
      </c>
      <c r="N28360" t="s">
        <v>1546</v>
      </c>
      <c r="O28360" t="s">
        <v>107</v>
      </c>
    </row>
    <row r="28361" spans="1:15" x14ac:dyDescent="0.3">
      <c r="A28361">
        <v>56470</v>
      </c>
      <c r="B28361" t="s">
        <v>58400</v>
      </c>
      <c r="C28361" t="s">
        <v>16</v>
      </c>
      <c r="D28361">
        <v>27</v>
      </c>
      <c r="E28361">
        <v>176</v>
      </c>
      <c r="F28361">
        <v>87</v>
      </c>
      <c r="G28361" t="s">
        <v>365</v>
      </c>
      <c r="H28361" t="s">
        <v>366</v>
      </c>
      <c r="I28361" t="s">
        <v>242</v>
      </c>
      <c r="J28361">
        <v>1956</v>
      </c>
      <c r="K28361" t="s">
        <v>20</v>
      </c>
      <c r="L28361" t="s">
        <v>243</v>
      </c>
      <c r="M28361" t="s">
        <v>155</v>
      </c>
      <c r="N28361" t="s">
        <v>657</v>
      </c>
      <c r="O28361" t="s">
        <v>43</v>
      </c>
    </row>
    <row r="28362" spans="1:15" x14ac:dyDescent="0.3">
      <c r="A28362">
        <v>56874</v>
      </c>
      <c r="B28362" t="s">
        <v>58805</v>
      </c>
      <c r="C28362" t="s">
        <v>45</v>
      </c>
      <c r="D28362">
        <v>19</v>
      </c>
      <c r="E28362">
        <v>164</v>
      </c>
      <c r="F28362">
        <v>57</v>
      </c>
      <c r="G28362" t="s">
        <v>365</v>
      </c>
      <c r="H28362" t="s">
        <v>366</v>
      </c>
      <c r="I28362" t="s">
        <v>242</v>
      </c>
      <c r="J28362">
        <v>1956</v>
      </c>
      <c r="K28362" t="s">
        <v>20</v>
      </c>
      <c r="L28362" t="s">
        <v>243</v>
      </c>
      <c r="M28362" t="s">
        <v>114</v>
      </c>
      <c r="N28362" t="s">
        <v>910</v>
      </c>
      <c r="O28362" t="s">
        <v>43</v>
      </c>
    </row>
    <row r="28363" spans="1:15" x14ac:dyDescent="0.3">
      <c r="A28363">
        <v>56874</v>
      </c>
      <c r="B28363" t="s">
        <v>58805</v>
      </c>
      <c r="C28363" t="s">
        <v>45</v>
      </c>
      <c r="D28363">
        <v>19</v>
      </c>
      <c r="E28363">
        <v>164</v>
      </c>
      <c r="F28363">
        <v>57</v>
      </c>
      <c r="G28363" t="s">
        <v>365</v>
      </c>
      <c r="H28363" t="s">
        <v>366</v>
      </c>
      <c r="I28363" t="s">
        <v>242</v>
      </c>
      <c r="J28363">
        <v>1956</v>
      </c>
      <c r="K28363" t="s">
        <v>20</v>
      </c>
      <c r="L28363" t="s">
        <v>243</v>
      </c>
      <c r="M28363" t="s">
        <v>114</v>
      </c>
      <c r="N28363" t="s">
        <v>1235</v>
      </c>
      <c r="O28363" t="s">
        <v>107</v>
      </c>
    </row>
    <row r="28364" spans="1:15" x14ac:dyDescent="0.3">
      <c r="A28364">
        <v>57856</v>
      </c>
      <c r="B28364" t="s">
        <v>59787</v>
      </c>
      <c r="C28364" t="s">
        <v>16</v>
      </c>
      <c r="D28364">
        <v>23</v>
      </c>
      <c r="E28364">
        <v>184</v>
      </c>
      <c r="F28364">
        <v>88</v>
      </c>
      <c r="G28364" t="s">
        <v>365</v>
      </c>
      <c r="H28364" t="s">
        <v>366</v>
      </c>
      <c r="I28364" t="s">
        <v>242</v>
      </c>
      <c r="J28364">
        <v>1956</v>
      </c>
      <c r="K28364" t="s">
        <v>20</v>
      </c>
      <c r="L28364" t="s">
        <v>243</v>
      </c>
      <c r="M28364" t="s">
        <v>71</v>
      </c>
      <c r="N28364" t="s">
        <v>198</v>
      </c>
      <c r="O28364" t="s">
        <v>107</v>
      </c>
    </row>
    <row r="28365" spans="1:15" x14ac:dyDescent="0.3">
      <c r="A28365">
        <v>59331</v>
      </c>
      <c r="B28365" t="s">
        <v>61256</v>
      </c>
      <c r="C28365" t="s">
        <v>45</v>
      </c>
      <c r="D28365">
        <v>23</v>
      </c>
      <c r="E28365">
        <v>168</v>
      </c>
      <c r="F28365">
        <v>55</v>
      </c>
      <c r="G28365" t="s">
        <v>365</v>
      </c>
      <c r="H28365" t="s">
        <v>366</v>
      </c>
      <c r="I28365" t="s">
        <v>242</v>
      </c>
      <c r="J28365">
        <v>1956</v>
      </c>
      <c r="K28365" t="s">
        <v>20</v>
      </c>
      <c r="L28365" t="s">
        <v>243</v>
      </c>
      <c r="M28365" t="s">
        <v>71</v>
      </c>
      <c r="N28365" t="s">
        <v>767</v>
      </c>
      <c r="O28365" t="s">
        <v>107</v>
      </c>
    </row>
    <row r="28366" spans="1:15" x14ac:dyDescent="0.3">
      <c r="A28366">
        <v>62530</v>
      </c>
      <c r="B28366" t="s">
        <v>64379</v>
      </c>
      <c r="C28366" t="s">
        <v>16</v>
      </c>
      <c r="D28366">
        <v>26</v>
      </c>
      <c r="E28366">
        <v>183</v>
      </c>
      <c r="F28366">
        <v>77</v>
      </c>
      <c r="G28366" t="s">
        <v>365</v>
      </c>
      <c r="H28366" t="s">
        <v>366</v>
      </c>
      <c r="I28366" t="s">
        <v>242</v>
      </c>
      <c r="J28366">
        <v>1956</v>
      </c>
      <c r="K28366" t="s">
        <v>20</v>
      </c>
      <c r="L28366" t="s">
        <v>243</v>
      </c>
      <c r="M28366" t="s">
        <v>71</v>
      </c>
      <c r="N28366" t="s">
        <v>247</v>
      </c>
      <c r="O28366" t="s">
        <v>136</v>
      </c>
    </row>
    <row r="28367" spans="1:15" x14ac:dyDescent="0.3">
      <c r="A28367">
        <v>62599</v>
      </c>
      <c r="B28367" t="s">
        <v>64450</v>
      </c>
      <c r="C28367" t="s">
        <v>45</v>
      </c>
      <c r="D28367">
        <v>25</v>
      </c>
      <c r="E28367">
        <v>167</v>
      </c>
      <c r="F28367">
        <v>58</v>
      </c>
      <c r="G28367" t="s">
        <v>365</v>
      </c>
      <c r="H28367" t="s">
        <v>366</v>
      </c>
      <c r="I28367" t="s">
        <v>242</v>
      </c>
      <c r="J28367">
        <v>1956</v>
      </c>
      <c r="K28367" t="s">
        <v>20</v>
      </c>
      <c r="L28367" t="s">
        <v>243</v>
      </c>
      <c r="M28367" t="s">
        <v>71</v>
      </c>
      <c r="N28367" t="s">
        <v>257</v>
      </c>
      <c r="O28367" t="s">
        <v>107</v>
      </c>
    </row>
    <row r="28368" spans="1:15" x14ac:dyDescent="0.3">
      <c r="A28368">
        <v>64019</v>
      </c>
      <c r="B28368" t="s">
        <v>65858</v>
      </c>
      <c r="C28368" t="s">
        <v>16</v>
      </c>
      <c r="D28368">
        <v>24</v>
      </c>
      <c r="E28368">
        <v>180</v>
      </c>
      <c r="F28368">
        <v>70</v>
      </c>
      <c r="G28368" t="s">
        <v>365</v>
      </c>
      <c r="H28368" t="s">
        <v>366</v>
      </c>
      <c r="I28368" t="s">
        <v>242</v>
      </c>
      <c r="J28368">
        <v>1956</v>
      </c>
      <c r="K28368" t="s">
        <v>20</v>
      </c>
      <c r="L28368" t="s">
        <v>243</v>
      </c>
      <c r="M28368" t="s">
        <v>71</v>
      </c>
      <c r="N28368" t="s">
        <v>745</v>
      </c>
      <c r="O28368" t="s">
        <v>107</v>
      </c>
    </row>
    <row r="28369" spans="1:15" x14ac:dyDescent="0.3">
      <c r="A28369">
        <v>64151</v>
      </c>
      <c r="B28369" t="s">
        <v>65990</v>
      </c>
      <c r="C28369" t="s">
        <v>16</v>
      </c>
      <c r="D28369">
        <v>27</v>
      </c>
      <c r="E28369">
        <v>189</v>
      </c>
      <c r="F28369">
        <v>90</v>
      </c>
      <c r="G28369" t="s">
        <v>365</v>
      </c>
      <c r="H28369" t="s">
        <v>366</v>
      </c>
      <c r="I28369" t="s">
        <v>242</v>
      </c>
      <c r="J28369">
        <v>1956</v>
      </c>
      <c r="K28369" t="s">
        <v>20</v>
      </c>
      <c r="L28369" t="s">
        <v>243</v>
      </c>
      <c r="M28369" t="s">
        <v>71</v>
      </c>
      <c r="N28369" t="s">
        <v>428</v>
      </c>
      <c r="O28369" t="s">
        <v>136</v>
      </c>
    </row>
    <row r="28370" spans="1:15" x14ac:dyDescent="0.3">
      <c r="A28370">
        <v>64369</v>
      </c>
      <c r="B28370" t="s">
        <v>66208</v>
      </c>
      <c r="C28370" t="s">
        <v>16</v>
      </c>
      <c r="D28370">
        <v>26</v>
      </c>
      <c r="E28370">
        <v>218</v>
      </c>
      <c r="F28370">
        <v>141</v>
      </c>
      <c r="G28370" t="s">
        <v>365</v>
      </c>
      <c r="H28370" t="s">
        <v>366</v>
      </c>
      <c r="I28370" t="s">
        <v>242</v>
      </c>
      <c r="J28370">
        <v>1956</v>
      </c>
      <c r="K28370" t="s">
        <v>20</v>
      </c>
      <c r="L28370" t="s">
        <v>243</v>
      </c>
      <c r="M28370" t="s">
        <v>22</v>
      </c>
      <c r="N28370" t="s">
        <v>23</v>
      </c>
      <c r="O28370" t="s">
        <v>136</v>
      </c>
    </row>
    <row r="28371" spans="1:15" x14ac:dyDescent="0.3">
      <c r="A28371">
        <v>65116</v>
      </c>
      <c r="B28371" t="s">
        <v>66947</v>
      </c>
      <c r="C28371" t="s">
        <v>16</v>
      </c>
      <c r="D28371">
        <v>23</v>
      </c>
      <c r="E28371">
        <v>178</v>
      </c>
      <c r="F28371">
        <v>78</v>
      </c>
      <c r="G28371" t="s">
        <v>365</v>
      </c>
      <c r="H28371" t="s">
        <v>366</v>
      </c>
      <c r="I28371" t="s">
        <v>242</v>
      </c>
      <c r="J28371">
        <v>1956</v>
      </c>
      <c r="K28371" t="s">
        <v>20</v>
      </c>
      <c r="L28371" t="s">
        <v>243</v>
      </c>
      <c r="M28371" t="s">
        <v>175</v>
      </c>
      <c r="N28371" t="s">
        <v>176</v>
      </c>
      <c r="O28371" t="s">
        <v>107</v>
      </c>
    </row>
    <row r="28372" spans="1:15" x14ac:dyDescent="0.3">
      <c r="A28372">
        <v>65286</v>
      </c>
      <c r="B28372" t="s">
        <v>67117</v>
      </c>
      <c r="C28372" t="s">
        <v>16</v>
      </c>
      <c r="D28372">
        <v>29</v>
      </c>
      <c r="E28372">
        <v>172</v>
      </c>
      <c r="F28372">
        <v>72</v>
      </c>
      <c r="G28372" t="s">
        <v>365</v>
      </c>
      <c r="H28372" t="s">
        <v>366</v>
      </c>
      <c r="I28372" t="s">
        <v>242</v>
      </c>
      <c r="J28372">
        <v>1956</v>
      </c>
      <c r="K28372" t="s">
        <v>20</v>
      </c>
      <c r="L28372" t="s">
        <v>243</v>
      </c>
      <c r="M28372" t="s">
        <v>71</v>
      </c>
      <c r="N28372" t="s">
        <v>276</v>
      </c>
      <c r="O28372" t="s">
        <v>43</v>
      </c>
    </row>
    <row r="28373" spans="1:15" x14ac:dyDescent="0.3">
      <c r="A28373">
        <v>65286</v>
      </c>
      <c r="B28373" t="s">
        <v>67117</v>
      </c>
      <c r="C28373" t="s">
        <v>16</v>
      </c>
      <c r="D28373">
        <v>29</v>
      </c>
      <c r="E28373">
        <v>172</v>
      </c>
      <c r="F28373">
        <v>72</v>
      </c>
      <c r="G28373" t="s">
        <v>365</v>
      </c>
      <c r="H28373" t="s">
        <v>366</v>
      </c>
      <c r="I28373" t="s">
        <v>242</v>
      </c>
      <c r="J28373">
        <v>1956</v>
      </c>
      <c r="K28373" t="s">
        <v>20</v>
      </c>
      <c r="L28373" t="s">
        <v>243</v>
      </c>
      <c r="M28373" t="s">
        <v>71</v>
      </c>
      <c r="N28373" t="s">
        <v>546</v>
      </c>
      <c r="O28373" t="s">
        <v>43</v>
      </c>
    </row>
    <row r="28374" spans="1:15" x14ac:dyDescent="0.3">
      <c r="A28374">
        <v>65402</v>
      </c>
      <c r="B28374" t="s">
        <v>67231</v>
      </c>
      <c r="C28374" t="s">
        <v>16</v>
      </c>
      <c r="D28374">
        <v>24</v>
      </c>
      <c r="E28374">
        <v>185</v>
      </c>
      <c r="F28374">
        <v>83</v>
      </c>
      <c r="G28374" t="s">
        <v>365</v>
      </c>
      <c r="H28374" t="s">
        <v>366</v>
      </c>
      <c r="I28374" t="s">
        <v>242</v>
      </c>
      <c r="J28374">
        <v>1956</v>
      </c>
      <c r="K28374" t="s">
        <v>20</v>
      </c>
      <c r="L28374" t="s">
        <v>243</v>
      </c>
      <c r="M28374" t="s">
        <v>71</v>
      </c>
      <c r="N28374" t="s">
        <v>931</v>
      </c>
      <c r="O28374" t="s">
        <v>107</v>
      </c>
    </row>
    <row r="28375" spans="1:15" x14ac:dyDescent="0.3">
      <c r="A28375">
        <v>67046</v>
      </c>
      <c r="B28375" t="s">
        <v>68871</v>
      </c>
      <c r="C28375" t="s">
        <v>45</v>
      </c>
      <c r="D28375">
        <v>21</v>
      </c>
      <c r="E28375">
        <v>161</v>
      </c>
      <c r="F28375">
        <v>52</v>
      </c>
      <c r="G28375" t="s">
        <v>365</v>
      </c>
      <c r="H28375" t="s">
        <v>366</v>
      </c>
      <c r="I28375" t="s">
        <v>242</v>
      </c>
      <c r="J28375">
        <v>1956</v>
      </c>
      <c r="K28375" t="s">
        <v>20</v>
      </c>
      <c r="L28375" t="s">
        <v>243</v>
      </c>
      <c r="M28375" t="s">
        <v>114</v>
      </c>
      <c r="N28375" t="s">
        <v>909</v>
      </c>
      <c r="O28375" t="s">
        <v>43</v>
      </c>
    </row>
    <row r="28376" spans="1:15" x14ac:dyDescent="0.3">
      <c r="A28376">
        <v>67046</v>
      </c>
      <c r="B28376" t="s">
        <v>68871</v>
      </c>
      <c r="C28376" t="s">
        <v>45</v>
      </c>
      <c r="D28376">
        <v>21</v>
      </c>
      <c r="E28376">
        <v>161</v>
      </c>
      <c r="F28376">
        <v>52</v>
      </c>
      <c r="G28376" t="s">
        <v>365</v>
      </c>
      <c r="H28376" t="s">
        <v>366</v>
      </c>
      <c r="I28376" t="s">
        <v>242</v>
      </c>
      <c r="J28376">
        <v>1956</v>
      </c>
      <c r="K28376" t="s">
        <v>20</v>
      </c>
      <c r="L28376" t="s">
        <v>243</v>
      </c>
      <c r="M28376" t="s">
        <v>114</v>
      </c>
      <c r="N28376" t="s">
        <v>910</v>
      </c>
      <c r="O28376" t="s">
        <v>43</v>
      </c>
    </row>
    <row r="28377" spans="1:15" x14ac:dyDescent="0.3">
      <c r="A28377">
        <v>67046</v>
      </c>
      <c r="B28377" t="s">
        <v>68871</v>
      </c>
      <c r="C28377" t="s">
        <v>45</v>
      </c>
      <c r="D28377">
        <v>21</v>
      </c>
      <c r="E28377">
        <v>161</v>
      </c>
      <c r="F28377">
        <v>52</v>
      </c>
      <c r="G28377" t="s">
        <v>365</v>
      </c>
      <c r="H28377" t="s">
        <v>366</v>
      </c>
      <c r="I28377" t="s">
        <v>242</v>
      </c>
      <c r="J28377">
        <v>1956</v>
      </c>
      <c r="K28377" t="s">
        <v>20</v>
      </c>
      <c r="L28377" t="s">
        <v>243</v>
      </c>
      <c r="M28377" t="s">
        <v>114</v>
      </c>
      <c r="N28377" t="s">
        <v>1235</v>
      </c>
      <c r="O28377" t="s">
        <v>107</v>
      </c>
    </row>
    <row r="28378" spans="1:15" x14ac:dyDescent="0.3">
      <c r="A28378">
        <v>67046</v>
      </c>
      <c r="B28378" t="s">
        <v>68871</v>
      </c>
      <c r="C28378" t="s">
        <v>45</v>
      </c>
      <c r="D28378">
        <v>21</v>
      </c>
      <c r="E28378">
        <v>161</v>
      </c>
      <c r="F28378">
        <v>52</v>
      </c>
      <c r="G28378" t="s">
        <v>365</v>
      </c>
      <c r="H28378" t="s">
        <v>366</v>
      </c>
      <c r="I28378" t="s">
        <v>242</v>
      </c>
      <c r="J28378">
        <v>1956</v>
      </c>
      <c r="K28378" t="s">
        <v>20</v>
      </c>
      <c r="L28378" t="s">
        <v>243</v>
      </c>
      <c r="M28378" t="s">
        <v>114</v>
      </c>
      <c r="N28378" t="s">
        <v>911</v>
      </c>
      <c r="O28378" t="s">
        <v>43</v>
      </c>
    </row>
    <row r="28379" spans="1:15" x14ac:dyDescent="0.3">
      <c r="A28379">
        <v>67046</v>
      </c>
      <c r="B28379" t="s">
        <v>68871</v>
      </c>
      <c r="C28379" t="s">
        <v>45</v>
      </c>
      <c r="D28379">
        <v>21</v>
      </c>
      <c r="E28379">
        <v>161</v>
      </c>
      <c r="F28379">
        <v>52</v>
      </c>
      <c r="G28379" t="s">
        <v>365</v>
      </c>
      <c r="H28379" t="s">
        <v>366</v>
      </c>
      <c r="I28379" t="s">
        <v>242</v>
      </c>
      <c r="J28379">
        <v>1956</v>
      </c>
      <c r="K28379" t="s">
        <v>20</v>
      </c>
      <c r="L28379" t="s">
        <v>243</v>
      </c>
      <c r="M28379" t="s">
        <v>114</v>
      </c>
      <c r="N28379" t="s">
        <v>912</v>
      </c>
      <c r="O28379" t="s">
        <v>43</v>
      </c>
    </row>
    <row r="28380" spans="1:15" x14ac:dyDescent="0.3">
      <c r="A28380">
        <v>67046</v>
      </c>
      <c r="B28380" t="s">
        <v>68871</v>
      </c>
      <c r="C28380" t="s">
        <v>45</v>
      </c>
      <c r="D28380">
        <v>21</v>
      </c>
      <c r="E28380">
        <v>161</v>
      </c>
      <c r="F28380">
        <v>52</v>
      </c>
      <c r="G28380" t="s">
        <v>365</v>
      </c>
      <c r="H28380" t="s">
        <v>366</v>
      </c>
      <c r="I28380" t="s">
        <v>242</v>
      </c>
      <c r="J28380">
        <v>1956</v>
      </c>
      <c r="K28380" t="s">
        <v>20</v>
      </c>
      <c r="L28380" t="s">
        <v>243</v>
      </c>
      <c r="M28380" t="s">
        <v>114</v>
      </c>
      <c r="N28380" t="s">
        <v>913</v>
      </c>
      <c r="O28380" t="s">
        <v>136</v>
      </c>
    </row>
    <row r="28381" spans="1:15" x14ac:dyDescent="0.3">
      <c r="A28381">
        <v>74463</v>
      </c>
      <c r="B28381" t="s">
        <v>76230</v>
      </c>
      <c r="C28381" t="s">
        <v>45</v>
      </c>
      <c r="D28381">
        <v>22</v>
      </c>
      <c r="E28381">
        <v>162</v>
      </c>
      <c r="F28381">
        <v>56</v>
      </c>
      <c r="G28381" t="s">
        <v>365</v>
      </c>
      <c r="H28381" t="s">
        <v>366</v>
      </c>
      <c r="I28381" t="s">
        <v>242</v>
      </c>
      <c r="J28381">
        <v>1956</v>
      </c>
      <c r="K28381" t="s">
        <v>20</v>
      </c>
      <c r="L28381" t="s">
        <v>243</v>
      </c>
      <c r="M28381" t="s">
        <v>114</v>
      </c>
      <c r="N28381" t="s">
        <v>910</v>
      </c>
      <c r="O28381" t="s">
        <v>43</v>
      </c>
    </row>
    <row r="28382" spans="1:15" x14ac:dyDescent="0.3">
      <c r="A28382">
        <v>74463</v>
      </c>
      <c r="B28382" t="s">
        <v>76230</v>
      </c>
      <c r="C28382" t="s">
        <v>45</v>
      </c>
      <c r="D28382">
        <v>22</v>
      </c>
      <c r="E28382">
        <v>162</v>
      </c>
      <c r="F28382">
        <v>56</v>
      </c>
      <c r="G28382" t="s">
        <v>365</v>
      </c>
      <c r="H28382" t="s">
        <v>366</v>
      </c>
      <c r="I28382" t="s">
        <v>242</v>
      </c>
      <c r="J28382">
        <v>1956</v>
      </c>
      <c r="K28382" t="s">
        <v>20</v>
      </c>
      <c r="L28382" t="s">
        <v>243</v>
      </c>
      <c r="M28382" t="s">
        <v>114</v>
      </c>
      <c r="N28382" t="s">
        <v>1235</v>
      </c>
      <c r="O28382" t="s">
        <v>107</v>
      </c>
    </row>
    <row r="28383" spans="1:15" x14ac:dyDescent="0.3">
      <c r="A28383">
        <v>74463</v>
      </c>
      <c r="B28383" t="s">
        <v>76230</v>
      </c>
      <c r="C28383" t="s">
        <v>45</v>
      </c>
      <c r="D28383">
        <v>22</v>
      </c>
      <c r="E28383">
        <v>162</v>
      </c>
      <c r="F28383">
        <v>56</v>
      </c>
      <c r="G28383" t="s">
        <v>365</v>
      </c>
      <c r="H28383" t="s">
        <v>366</v>
      </c>
      <c r="I28383" t="s">
        <v>242</v>
      </c>
      <c r="J28383">
        <v>1956</v>
      </c>
      <c r="K28383" t="s">
        <v>20</v>
      </c>
      <c r="L28383" t="s">
        <v>243</v>
      </c>
      <c r="M28383" t="s">
        <v>114</v>
      </c>
      <c r="N28383" t="s">
        <v>912</v>
      </c>
      <c r="O28383" t="s">
        <v>136</v>
      </c>
    </row>
    <row r="28384" spans="1:15" x14ac:dyDescent="0.3">
      <c r="A28384">
        <v>74463</v>
      </c>
      <c r="B28384" t="s">
        <v>76230</v>
      </c>
      <c r="C28384" t="s">
        <v>45</v>
      </c>
      <c r="D28384">
        <v>22</v>
      </c>
      <c r="E28384">
        <v>162</v>
      </c>
      <c r="F28384">
        <v>56</v>
      </c>
      <c r="G28384" t="s">
        <v>365</v>
      </c>
      <c r="H28384" t="s">
        <v>366</v>
      </c>
      <c r="I28384" t="s">
        <v>242</v>
      </c>
      <c r="J28384">
        <v>1956</v>
      </c>
      <c r="K28384" t="s">
        <v>20</v>
      </c>
      <c r="L28384" t="s">
        <v>243</v>
      </c>
      <c r="M28384" t="s">
        <v>114</v>
      </c>
      <c r="N28384" t="s">
        <v>914</v>
      </c>
      <c r="O28384" t="s">
        <v>136</v>
      </c>
    </row>
    <row r="28385" spans="1:15" x14ac:dyDescent="0.3">
      <c r="A28385">
        <v>79608</v>
      </c>
      <c r="B28385" t="s">
        <v>81384</v>
      </c>
      <c r="C28385" t="s">
        <v>16</v>
      </c>
      <c r="D28385">
        <v>32</v>
      </c>
      <c r="E28385">
        <v>178</v>
      </c>
      <c r="F28385">
        <v>69</v>
      </c>
      <c r="G28385" t="s">
        <v>365</v>
      </c>
      <c r="H28385" t="s">
        <v>366</v>
      </c>
      <c r="I28385" t="s">
        <v>242</v>
      </c>
      <c r="J28385">
        <v>1956</v>
      </c>
      <c r="K28385" t="s">
        <v>20</v>
      </c>
      <c r="L28385" t="s">
        <v>243</v>
      </c>
      <c r="M28385" t="s">
        <v>71</v>
      </c>
      <c r="N28385" t="s">
        <v>1546</v>
      </c>
      <c r="O28385" t="s">
        <v>136</v>
      </c>
    </row>
    <row r="28386" spans="1:15" x14ac:dyDescent="0.3">
      <c r="A28386">
        <v>80114</v>
      </c>
      <c r="B28386" t="s">
        <v>81890</v>
      </c>
      <c r="C28386" t="s">
        <v>16</v>
      </c>
      <c r="D28386">
        <v>23</v>
      </c>
      <c r="E28386">
        <v>156</v>
      </c>
      <c r="F28386">
        <v>60</v>
      </c>
      <c r="G28386" t="s">
        <v>365</v>
      </c>
      <c r="H28386" t="s">
        <v>366</v>
      </c>
      <c r="I28386" t="s">
        <v>242</v>
      </c>
      <c r="J28386">
        <v>1956</v>
      </c>
      <c r="K28386" t="s">
        <v>20</v>
      </c>
      <c r="L28386" t="s">
        <v>243</v>
      </c>
      <c r="M28386" t="s">
        <v>152</v>
      </c>
      <c r="N28386" t="s">
        <v>438</v>
      </c>
      <c r="O28386" t="s">
        <v>136</v>
      </c>
    </row>
    <row r="28387" spans="1:15" x14ac:dyDescent="0.3">
      <c r="A28387">
        <v>82814</v>
      </c>
      <c r="B28387" t="s">
        <v>84595</v>
      </c>
      <c r="C28387" t="s">
        <v>16</v>
      </c>
      <c r="D28387">
        <v>27</v>
      </c>
      <c r="E28387">
        <v>186</v>
      </c>
      <c r="F28387">
        <v>100</v>
      </c>
      <c r="G28387" t="s">
        <v>365</v>
      </c>
      <c r="H28387" t="s">
        <v>366</v>
      </c>
      <c r="I28387" t="s">
        <v>242</v>
      </c>
      <c r="J28387">
        <v>1956</v>
      </c>
      <c r="K28387" t="s">
        <v>20</v>
      </c>
      <c r="L28387" t="s">
        <v>243</v>
      </c>
      <c r="M28387" t="s">
        <v>175</v>
      </c>
      <c r="N28387" t="s">
        <v>176</v>
      </c>
      <c r="O28387" t="s">
        <v>107</v>
      </c>
    </row>
    <row r="28388" spans="1:15" x14ac:dyDescent="0.3">
      <c r="A28388">
        <v>82935</v>
      </c>
      <c r="B28388" t="s">
        <v>84716</v>
      </c>
      <c r="C28388" t="s">
        <v>16</v>
      </c>
      <c r="D28388">
        <v>21</v>
      </c>
      <c r="E28388">
        <v>183</v>
      </c>
      <c r="F28388">
        <v>77</v>
      </c>
      <c r="G28388" t="s">
        <v>365</v>
      </c>
      <c r="H28388" t="s">
        <v>366</v>
      </c>
      <c r="I28388" t="s">
        <v>242</v>
      </c>
      <c r="J28388">
        <v>1956</v>
      </c>
      <c r="K28388" t="s">
        <v>20</v>
      </c>
      <c r="L28388" t="s">
        <v>243</v>
      </c>
      <c r="M28388" t="s">
        <v>22</v>
      </c>
      <c r="N28388" t="s">
        <v>23</v>
      </c>
      <c r="O28388" t="s">
        <v>136</v>
      </c>
    </row>
    <row r="28389" spans="1:15" x14ac:dyDescent="0.3">
      <c r="A28389">
        <v>83448</v>
      </c>
      <c r="B28389" t="s">
        <v>85216</v>
      </c>
      <c r="C28389" t="s">
        <v>45</v>
      </c>
      <c r="D28389">
        <v>27</v>
      </c>
      <c r="E28389">
        <v>160</v>
      </c>
      <c r="F28389">
        <v>55</v>
      </c>
      <c r="G28389" t="s">
        <v>365</v>
      </c>
      <c r="H28389" t="s">
        <v>366</v>
      </c>
      <c r="I28389" t="s">
        <v>242</v>
      </c>
      <c r="J28389">
        <v>1956</v>
      </c>
      <c r="K28389" t="s">
        <v>20</v>
      </c>
      <c r="L28389" t="s">
        <v>243</v>
      </c>
      <c r="M28389" t="s">
        <v>114</v>
      </c>
      <c r="N28389" t="s">
        <v>909</v>
      </c>
      <c r="O28389" t="s">
        <v>107</v>
      </c>
    </row>
    <row r="28390" spans="1:15" x14ac:dyDescent="0.3">
      <c r="A28390">
        <v>83448</v>
      </c>
      <c r="B28390" t="s">
        <v>85216</v>
      </c>
      <c r="C28390" t="s">
        <v>45</v>
      </c>
      <c r="D28390">
        <v>27</v>
      </c>
      <c r="E28390">
        <v>160</v>
      </c>
      <c r="F28390">
        <v>55</v>
      </c>
      <c r="G28390" t="s">
        <v>365</v>
      </c>
      <c r="H28390" t="s">
        <v>366</v>
      </c>
      <c r="I28390" t="s">
        <v>242</v>
      </c>
      <c r="J28390">
        <v>1956</v>
      </c>
      <c r="K28390" t="s">
        <v>20</v>
      </c>
      <c r="L28390" t="s">
        <v>243</v>
      </c>
      <c r="M28390" t="s">
        <v>114</v>
      </c>
      <c r="N28390" t="s">
        <v>910</v>
      </c>
      <c r="O28390" t="s">
        <v>43</v>
      </c>
    </row>
    <row r="28391" spans="1:15" x14ac:dyDescent="0.3">
      <c r="A28391">
        <v>83448</v>
      </c>
      <c r="B28391" t="s">
        <v>85216</v>
      </c>
      <c r="C28391" t="s">
        <v>45</v>
      </c>
      <c r="D28391">
        <v>27</v>
      </c>
      <c r="E28391">
        <v>160</v>
      </c>
      <c r="F28391">
        <v>55</v>
      </c>
      <c r="G28391" t="s">
        <v>365</v>
      </c>
      <c r="H28391" t="s">
        <v>366</v>
      </c>
      <c r="I28391" t="s">
        <v>242</v>
      </c>
      <c r="J28391">
        <v>1956</v>
      </c>
      <c r="K28391" t="s">
        <v>20</v>
      </c>
      <c r="L28391" t="s">
        <v>243</v>
      </c>
      <c r="M28391" t="s">
        <v>114</v>
      </c>
      <c r="N28391" t="s">
        <v>1235</v>
      </c>
      <c r="O28391" t="s">
        <v>107</v>
      </c>
    </row>
    <row r="28392" spans="1:15" x14ac:dyDescent="0.3">
      <c r="A28392">
        <v>83448</v>
      </c>
      <c r="B28392" t="s">
        <v>85216</v>
      </c>
      <c r="C28392" t="s">
        <v>45</v>
      </c>
      <c r="D28392">
        <v>27</v>
      </c>
      <c r="E28392">
        <v>160</v>
      </c>
      <c r="F28392">
        <v>55</v>
      </c>
      <c r="G28392" t="s">
        <v>365</v>
      </c>
      <c r="H28392" t="s">
        <v>366</v>
      </c>
      <c r="I28392" t="s">
        <v>242</v>
      </c>
      <c r="J28392">
        <v>1956</v>
      </c>
      <c r="K28392" t="s">
        <v>20</v>
      </c>
      <c r="L28392" t="s">
        <v>243</v>
      </c>
      <c r="M28392" t="s">
        <v>114</v>
      </c>
      <c r="N28392" t="s">
        <v>913</v>
      </c>
      <c r="O28392" t="s">
        <v>107</v>
      </c>
    </row>
    <row r="28393" spans="1:15" x14ac:dyDescent="0.3">
      <c r="A28393">
        <v>86183</v>
      </c>
      <c r="B28393" t="s">
        <v>87932</v>
      </c>
      <c r="C28393" t="s">
        <v>16</v>
      </c>
      <c r="D28393">
        <v>18</v>
      </c>
      <c r="E28393">
        <v>176</v>
      </c>
      <c r="F28393">
        <v>72</v>
      </c>
      <c r="G28393" t="s">
        <v>365</v>
      </c>
      <c r="H28393" t="s">
        <v>366</v>
      </c>
      <c r="I28393" t="s">
        <v>242</v>
      </c>
      <c r="J28393">
        <v>1956</v>
      </c>
      <c r="K28393" t="s">
        <v>20</v>
      </c>
      <c r="L28393" t="s">
        <v>243</v>
      </c>
      <c r="M28393" t="s">
        <v>84</v>
      </c>
      <c r="N28393" t="s">
        <v>397</v>
      </c>
      <c r="O28393" t="s">
        <v>107</v>
      </c>
    </row>
    <row r="28394" spans="1:15" x14ac:dyDescent="0.3">
      <c r="A28394">
        <v>86257</v>
      </c>
      <c r="B28394" t="s">
        <v>88006</v>
      </c>
      <c r="C28394" t="s">
        <v>16</v>
      </c>
      <c r="D28394">
        <v>20</v>
      </c>
      <c r="E28394">
        <v>190</v>
      </c>
      <c r="F28394">
        <v>84</v>
      </c>
      <c r="G28394" t="s">
        <v>365</v>
      </c>
      <c r="H28394" t="s">
        <v>366</v>
      </c>
      <c r="I28394" t="s">
        <v>242</v>
      </c>
      <c r="J28394">
        <v>1956</v>
      </c>
      <c r="K28394" t="s">
        <v>20</v>
      </c>
      <c r="L28394" t="s">
        <v>243</v>
      </c>
      <c r="M28394" t="s">
        <v>84</v>
      </c>
      <c r="N28394" t="s">
        <v>397</v>
      </c>
      <c r="O28394" t="s">
        <v>107</v>
      </c>
    </row>
    <row r="28395" spans="1:15" x14ac:dyDescent="0.3">
      <c r="A28395">
        <v>87145</v>
      </c>
      <c r="B28395" t="s">
        <v>88888</v>
      </c>
      <c r="C28395" t="s">
        <v>16</v>
      </c>
      <c r="D28395">
        <v>27</v>
      </c>
      <c r="E28395">
        <v>183</v>
      </c>
      <c r="F28395">
        <v>75</v>
      </c>
      <c r="G28395" t="s">
        <v>365</v>
      </c>
      <c r="H28395" t="s">
        <v>366</v>
      </c>
      <c r="I28395" t="s">
        <v>242</v>
      </c>
      <c r="J28395">
        <v>1956</v>
      </c>
      <c r="K28395" t="s">
        <v>20</v>
      </c>
      <c r="L28395" t="s">
        <v>243</v>
      </c>
      <c r="M28395" t="s">
        <v>404</v>
      </c>
      <c r="N28395" t="s">
        <v>689</v>
      </c>
      <c r="O28395" t="s">
        <v>43</v>
      </c>
    </row>
    <row r="28396" spans="1:15" x14ac:dyDescent="0.3">
      <c r="A28396">
        <v>95181</v>
      </c>
      <c r="B28396" t="s">
        <v>96913</v>
      </c>
      <c r="C28396" t="s">
        <v>16</v>
      </c>
      <c r="D28396">
        <v>25</v>
      </c>
      <c r="E28396">
        <v>180</v>
      </c>
      <c r="F28396">
        <v>78</v>
      </c>
      <c r="G28396" t="s">
        <v>365</v>
      </c>
      <c r="H28396" t="s">
        <v>366</v>
      </c>
      <c r="I28396" t="s">
        <v>242</v>
      </c>
      <c r="J28396">
        <v>1956</v>
      </c>
      <c r="K28396" t="s">
        <v>20</v>
      </c>
      <c r="L28396" t="s">
        <v>243</v>
      </c>
      <c r="M28396" t="s">
        <v>321</v>
      </c>
      <c r="N28396" t="s">
        <v>992</v>
      </c>
      <c r="O28396" t="s">
        <v>136</v>
      </c>
    </row>
    <row r="28397" spans="1:15" x14ac:dyDescent="0.3">
      <c r="A28397">
        <v>102278</v>
      </c>
      <c r="B28397" t="s">
        <v>103993</v>
      </c>
      <c r="C28397" t="s">
        <v>45</v>
      </c>
      <c r="D28397">
        <v>27</v>
      </c>
      <c r="E28397">
        <v>173</v>
      </c>
      <c r="F28397">
        <v>84</v>
      </c>
      <c r="G28397" t="s">
        <v>365</v>
      </c>
      <c r="H28397" t="s">
        <v>366</v>
      </c>
      <c r="I28397" t="s">
        <v>242</v>
      </c>
      <c r="J28397">
        <v>1956</v>
      </c>
      <c r="K28397" t="s">
        <v>20</v>
      </c>
      <c r="L28397" t="s">
        <v>243</v>
      </c>
      <c r="M28397" t="s">
        <v>71</v>
      </c>
      <c r="N28397" t="s">
        <v>964</v>
      </c>
      <c r="O28397" t="s">
        <v>107</v>
      </c>
    </row>
    <row r="28398" spans="1:15" x14ac:dyDescent="0.3">
      <c r="A28398">
        <v>103880</v>
      </c>
      <c r="B28398" t="s">
        <v>105596</v>
      </c>
      <c r="C28398" t="s">
        <v>16</v>
      </c>
      <c r="D28398">
        <v>28</v>
      </c>
      <c r="E28398">
        <v>173</v>
      </c>
      <c r="F28398">
        <v>75</v>
      </c>
      <c r="G28398" t="s">
        <v>365</v>
      </c>
      <c r="H28398" t="s">
        <v>366</v>
      </c>
      <c r="I28398" t="s">
        <v>242</v>
      </c>
      <c r="J28398">
        <v>1956</v>
      </c>
      <c r="K28398" t="s">
        <v>20</v>
      </c>
      <c r="L28398" t="s">
        <v>243</v>
      </c>
      <c r="M28398" t="s">
        <v>216</v>
      </c>
      <c r="N28398" t="s">
        <v>391</v>
      </c>
      <c r="O28398" t="s">
        <v>107</v>
      </c>
    </row>
    <row r="28399" spans="1:15" x14ac:dyDescent="0.3">
      <c r="A28399">
        <v>105015</v>
      </c>
      <c r="B28399" t="s">
        <v>106732</v>
      </c>
      <c r="C28399" t="s">
        <v>16</v>
      </c>
      <c r="D28399">
        <v>23</v>
      </c>
      <c r="E28399">
        <v>183</v>
      </c>
      <c r="F28399">
        <v>107</v>
      </c>
      <c r="G28399" t="s">
        <v>365</v>
      </c>
      <c r="H28399" t="s">
        <v>366</v>
      </c>
      <c r="I28399" t="s">
        <v>242</v>
      </c>
      <c r="J28399">
        <v>1956</v>
      </c>
      <c r="K28399" t="s">
        <v>20</v>
      </c>
      <c r="L28399" t="s">
        <v>243</v>
      </c>
      <c r="M28399" t="s">
        <v>71</v>
      </c>
      <c r="N28399" t="s">
        <v>428</v>
      </c>
      <c r="O28399" t="s">
        <v>107</v>
      </c>
    </row>
    <row r="28400" spans="1:15" x14ac:dyDescent="0.3">
      <c r="A28400">
        <v>108575</v>
      </c>
      <c r="B28400" t="s">
        <v>110270</v>
      </c>
      <c r="C28400" t="s">
        <v>16</v>
      </c>
      <c r="D28400">
        <v>23</v>
      </c>
      <c r="E28400">
        <v>192</v>
      </c>
      <c r="F28400">
        <v>88</v>
      </c>
      <c r="G28400" t="s">
        <v>365</v>
      </c>
      <c r="H28400" t="s">
        <v>366</v>
      </c>
      <c r="I28400" t="s">
        <v>242</v>
      </c>
      <c r="J28400">
        <v>1956</v>
      </c>
      <c r="K28400" t="s">
        <v>20</v>
      </c>
      <c r="L28400" t="s">
        <v>243</v>
      </c>
      <c r="M28400" t="s">
        <v>22</v>
      </c>
      <c r="N28400" t="s">
        <v>23</v>
      </c>
      <c r="O28400" t="s">
        <v>136</v>
      </c>
    </row>
    <row r="28401" spans="1:15" x14ac:dyDescent="0.3">
      <c r="A28401">
        <v>109161</v>
      </c>
      <c r="B28401" t="s">
        <v>110855</v>
      </c>
      <c r="C28401" t="s">
        <v>16</v>
      </c>
      <c r="D28401">
        <v>24</v>
      </c>
      <c r="E28401">
        <v>171</v>
      </c>
      <c r="F28401">
        <v>71</v>
      </c>
      <c r="G28401" t="s">
        <v>365</v>
      </c>
      <c r="H28401" t="s">
        <v>366</v>
      </c>
      <c r="I28401" t="s">
        <v>242</v>
      </c>
      <c r="J28401">
        <v>1956</v>
      </c>
      <c r="K28401" t="s">
        <v>20</v>
      </c>
      <c r="L28401" t="s">
        <v>243</v>
      </c>
      <c r="M28401" t="s">
        <v>114</v>
      </c>
      <c r="N28401" t="s">
        <v>116</v>
      </c>
      <c r="O28401" t="s">
        <v>43</v>
      </c>
    </row>
    <row r="28402" spans="1:15" x14ac:dyDescent="0.3">
      <c r="A28402">
        <v>109161</v>
      </c>
      <c r="B28402" t="s">
        <v>110855</v>
      </c>
      <c r="C28402" t="s">
        <v>16</v>
      </c>
      <c r="D28402">
        <v>24</v>
      </c>
      <c r="E28402">
        <v>171</v>
      </c>
      <c r="F28402">
        <v>71</v>
      </c>
      <c r="G28402" t="s">
        <v>365</v>
      </c>
      <c r="H28402" t="s">
        <v>366</v>
      </c>
      <c r="I28402" t="s">
        <v>242</v>
      </c>
      <c r="J28402">
        <v>1956</v>
      </c>
      <c r="K28402" t="s">
        <v>20</v>
      </c>
      <c r="L28402" t="s">
        <v>243</v>
      </c>
      <c r="M28402" t="s">
        <v>114</v>
      </c>
      <c r="N28402" t="s">
        <v>122</v>
      </c>
      <c r="O28402" t="s">
        <v>43</v>
      </c>
    </row>
    <row r="28403" spans="1:15" x14ac:dyDescent="0.3">
      <c r="A28403">
        <v>109163</v>
      </c>
      <c r="B28403" t="s">
        <v>110857</v>
      </c>
      <c r="C28403" t="s">
        <v>16</v>
      </c>
      <c r="D28403">
        <v>25</v>
      </c>
      <c r="E28403">
        <v>159</v>
      </c>
      <c r="F28403">
        <v>57</v>
      </c>
      <c r="G28403" t="s">
        <v>365</v>
      </c>
      <c r="H28403" t="s">
        <v>366</v>
      </c>
      <c r="I28403" t="s">
        <v>242</v>
      </c>
      <c r="J28403">
        <v>1956</v>
      </c>
      <c r="K28403" t="s">
        <v>20</v>
      </c>
      <c r="L28403" t="s">
        <v>243</v>
      </c>
      <c r="M28403" t="s">
        <v>155</v>
      </c>
      <c r="N28403" t="s">
        <v>802</v>
      </c>
      <c r="O28403" t="s">
        <v>107</v>
      </c>
    </row>
    <row r="28404" spans="1:15" x14ac:dyDescent="0.3">
      <c r="A28404">
        <v>109347</v>
      </c>
      <c r="B28404" t="s">
        <v>111039</v>
      </c>
      <c r="C28404" t="s">
        <v>16</v>
      </c>
      <c r="D28404">
        <v>24</v>
      </c>
      <c r="E28404">
        <v>172</v>
      </c>
      <c r="F28404">
        <v>78</v>
      </c>
      <c r="G28404" t="s">
        <v>365</v>
      </c>
      <c r="H28404" t="s">
        <v>366</v>
      </c>
      <c r="I28404" t="s">
        <v>242</v>
      </c>
      <c r="J28404">
        <v>1956</v>
      </c>
      <c r="K28404" t="s">
        <v>20</v>
      </c>
      <c r="L28404" t="s">
        <v>243</v>
      </c>
      <c r="M28404" t="s">
        <v>254</v>
      </c>
      <c r="N28404" t="s">
        <v>339</v>
      </c>
      <c r="O28404" t="s">
        <v>43</v>
      </c>
    </row>
    <row r="28405" spans="1:15" x14ac:dyDescent="0.3">
      <c r="A28405">
        <v>111643</v>
      </c>
      <c r="B28405" t="s">
        <v>113321</v>
      </c>
      <c r="C28405" t="s">
        <v>16</v>
      </c>
      <c r="D28405">
        <v>24</v>
      </c>
      <c r="E28405">
        <v>174</v>
      </c>
      <c r="F28405">
        <v>79</v>
      </c>
      <c r="G28405" t="s">
        <v>365</v>
      </c>
      <c r="H28405" t="s">
        <v>366</v>
      </c>
      <c r="I28405" t="s">
        <v>242</v>
      </c>
      <c r="J28405">
        <v>1956</v>
      </c>
      <c r="K28405" t="s">
        <v>20</v>
      </c>
      <c r="L28405" t="s">
        <v>243</v>
      </c>
      <c r="M28405" t="s">
        <v>155</v>
      </c>
      <c r="N28405" t="s">
        <v>670</v>
      </c>
      <c r="O28405" t="s">
        <v>107</v>
      </c>
    </row>
    <row r="28406" spans="1:15" x14ac:dyDescent="0.3">
      <c r="A28406">
        <v>113273</v>
      </c>
      <c r="B28406" t="s">
        <v>114943</v>
      </c>
      <c r="C28406" t="s">
        <v>16</v>
      </c>
      <c r="D28406">
        <v>20</v>
      </c>
      <c r="E28406">
        <v>176</v>
      </c>
      <c r="F28406">
        <v>68</v>
      </c>
      <c r="G28406" t="s">
        <v>365</v>
      </c>
      <c r="H28406" t="s">
        <v>366</v>
      </c>
      <c r="I28406" t="s">
        <v>242</v>
      </c>
      <c r="J28406">
        <v>1956</v>
      </c>
      <c r="K28406" t="s">
        <v>20</v>
      </c>
      <c r="L28406" t="s">
        <v>243</v>
      </c>
      <c r="M28406" t="s">
        <v>84</v>
      </c>
      <c r="N28406" t="s">
        <v>397</v>
      </c>
      <c r="O28406" t="s">
        <v>107</v>
      </c>
    </row>
    <row r="28407" spans="1:15" x14ac:dyDescent="0.3">
      <c r="A28407">
        <v>115748</v>
      </c>
      <c r="B28407" t="s">
        <v>117414</v>
      </c>
      <c r="C28407" t="s">
        <v>16</v>
      </c>
      <c r="D28407">
        <v>19</v>
      </c>
      <c r="E28407">
        <v>182</v>
      </c>
      <c r="F28407">
        <v>80</v>
      </c>
      <c r="G28407" t="s">
        <v>365</v>
      </c>
      <c r="H28407" t="s">
        <v>366</v>
      </c>
      <c r="I28407" t="s">
        <v>242</v>
      </c>
      <c r="J28407">
        <v>1956</v>
      </c>
      <c r="K28407" t="s">
        <v>20</v>
      </c>
      <c r="L28407" t="s">
        <v>243</v>
      </c>
      <c r="M28407" t="s">
        <v>35</v>
      </c>
      <c r="N28407" t="s">
        <v>36</v>
      </c>
      <c r="O28407" t="s">
        <v>43</v>
      </c>
    </row>
    <row r="28408" spans="1:15" x14ac:dyDescent="0.3">
      <c r="A28408">
        <v>116295</v>
      </c>
      <c r="B28408" t="s">
        <v>117960</v>
      </c>
      <c r="C28408" t="s">
        <v>16</v>
      </c>
      <c r="D28408">
        <v>32</v>
      </c>
      <c r="E28408">
        <v>179</v>
      </c>
      <c r="F28408">
        <v>76</v>
      </c>
      <c r="G28408" t="s">
        <v>365</v>
      </c>
      <c r="H28408" t="s">
        <v>366</v>
      </c>
      <c r="I28408" t="s">
        <v>242</v>
      </c>
      <c r="J28408">
        <v>1956</v>
      </c>
      <c r="K28408" t="s">
        <v>20</v>
      </c>
      <c r="L28408" t="s">
        <v>243</v>
      </c>
      <c r="M28408" t="s">
        <v>71</v>
      </c>
      <c r="N28408" t="s">
        <v>247</v>
      </c>
      <c r="O28408" t="s">
        <v>136</v>
      </c>
    </row>
    <row r="28409" spans="1:15" x14ac:dyDescent="0.3">
      <c r="A28409">
        <v>120548</v>
      </c>
      <c r="B28409" t="s">
        <v>122190</v>
      </c>
      <c r="C28409" t="s">
        <v>16</v>
      </c>
      <c r="D28409">
        <v>20</v>
      </c>
      <c r="E28409">
        <v>170</v>
      </c>
      <c r="F28409">
        <v>70</v>
      </c>
      <c r="G28409" t="s">
        <v>365</v>
      </c>
      <c r="H28409" t="s">
        <v>366</v>
      </c>
      <c r="I28409" t="s">
        <v>242</v>
      </c>
      <c r="J28409">
        <v>1956</v>
      </c>
      <c r="K28409" t="s">
        <v>20</v>
      </c>
      <c r="L28409" t="s">
        <v>243</v>
      </c>
      <c r="M28409" t="s">
        <v>114</v>
      </c>
      <c r="N28409" t="s">
        <v>115</v>
      </c>
      <c r="O28409" t="s">
        <v>107</v>
      </c>
    </row>
    <row r="28410" spans="1:15" x14ac:dyDescent="0.3">
      <c r="A28410">
        <v>120548</v>
      </c>
      <c r="B28410" t="s">
        <v>122190</v>
      </c>
      <c r="C28410" t="s">
        <v>16</v>
      </c>
      <c r="D28410">
        <v>20</v>
      </c>
      <c r="E28410">
        <v>170</v>
      </c>
      <c r="F28410">
        <v>70</v>
      </c>
      <c r="G28410" t="s">
        <v>365</v>
      </c>
      <c r="H28410" t="s">
        <v>366</v>
      </c>
      <c r="I28410" t="s">
        <v>242</v>
      </c>
      <c r="J28410">
        <v>1956</v>
      </c>
      <c r="K28410" t="s">
        <v>20</v>
      </c>
      <c r="L28410" t="s">
        <v>243</v>
      </c>
      <c r="M28410" t="s">
        <v>114</v>
      </c>
      <c r="N28410" t="s">
        <v>116</v>
      </c>
      <c r="O28410" t="s">
        <v>43</v>
      </c>
    </row>
    <row r="28411" spans="1:15" x14ac:dyDescent="0.3">
      <c r="A28411">
        <v>120548</v>
      </c>
      <c r="B28411" t="s">
        <v>122190</v>
      </c>
      <c r="C28411" t="s">
        <v>16</v>
      </c>
      <c r="D28411">
        <v>20</v>
      </c>
      <c r="E28411">
        <v>170</v>
      </c>
      <c r="F28411">
        <v>70</v>
      </c>
      <c r="G28411" t="s">
        <v>365</v>
      </c>
      <c r="H28411" t="s">
        <v>366</v>
      </c>
      <c r="I28411" t="s">
        <v>242</v>
      </c>
      <c r="J28411">
        <v>1956</v>
      </c>
      <c r="K28411" t="s">
        <v>20</v>
      </c>
      <c r="L28411" t="s">
        <v>243</v>
      </c>
      <c r="M28411" t="s">
        <v>114</v>
      </c>
      <c r="N28411" t="s">
        <v>118</v>
      </c>
      <c r="O28411" t="s">
        <v>107</v>
      </c>
    </row>
    <row r="28412" spans="1:15" x14ac:dyDescent="0.3">
      <c r="A28412">
        <v>120548</v>
      </c>
      <c r="B28412" t="s">
        <v>122190</v>
      </c>
      <c r="C28412" t="s">
        <v>16</v>
      </c>
      <c r="D28412">
        <v>20</v>
      </c>
      <c r="E28412">
        <v>170</v>
      </c>
      <c r="F28412">
        <v>70</v>
      </c>
      <c r="G28412" t="s">
        <v>365</v>
      </c>
      <c r="H28412" t="s">
        <v>366</v>
      </c>
      <c r="I28412" t="s">
        <v>242</v>
      </c>
      <c r="J28412">
        <v>1956</v>
      </c>
      <c r="K28412" t="s">
        <v>20</v>
      </c>
      <c r="L28412" t="s">
        <v>243</v>
      </c>
      <c r="M28412" t="s">
        <v>114</v>
      </c>
      <c r="N28412" t="s">
        <v>120</v>
      </c>
      <c r="O28412" t="s">
        <v>136</v>
      </c>
    </row>
    <row r="28413" spans="1:15" x14ac:dyDescent="0.3">
      <c r="A28413">
        <v>120750</v>
      </c>
      <c r="B28413" t="s">
        <v>122390</v>
      </c>
      <c r="C28413" t="s">
        <v>16</v>
      </c>
      <c r="D28413">
        <v>29</v>
      </c>
      <c r="E28413">
        <v>178</v>
      </c>
      <c r="F28413">
        <v>72</v>
      </c>
      <c r="G28413" t="s">
        <v>365</v>
      </c>
      <c r="H28413" t="s">
        <v>366</v>
      </c>
      <c r="I28413" t="s">
        <v>242</v>
      </c>
      <c r="J28413">
        <v>1956</v>
      </c>
      <c r="K28413" t="s">
        <v>20</v>
      </c>
      <c r="L28413" t="s">
        <v>243</v>
      </c>
      <c r="M28413" t="s">
        <v>71</v>
      </c>
      <c r="N28413" t="s">
        <v>247</v>
      </c>
      <c r="O28413" t="s">
        <v>136</v>
      </c>
    </row>
    <row r="28414" spans="1:15" x14ac:dyDescent="0.3">
      <c r="A28414">
        <v>122439</v>
      </c>
      <c r="B28414" t="s">
        <v>124069</v>
      </c>
      <c r="C28414" t="s">
        <v>16</v>
      </c>
      <c r="D28414">
        <v>26</v>
      </c>
      <c r="E28414">
        <v>188</v>
      </c>
      <c r="F28414">
        <v>92</v>
      </c>
      <c r="G28414" t="s">
        <v>365</v>
      </c>
      <c r="H28414" t="s">
        <v>366</v>
      </c>
      <c r="I28414" t="s">
        <v>242</v>
      </c>
      <c r="J28414">
        <v>1956</v>
      </c>
      <c r="K28414" t="s">
        <v>20</v>
      </c>
      <c r="L28414" t="s">
        <v>243</v>
      </c>
      <c r="M28414" t="s">
        <v>71</v>
      </c>
      <c r="N28414" t="s">
        <v>647</v>
      </c>
      <c r="O28414" t="s">
        <v>107</v>
      </c>
    </row>
    <row r="28415" spans="1:15" x14ac:dyDescent="0.3">
      <c r="A28415">
        <v>122974</v>
      </c>
      <c r="B28415" t="s">
        <v>124604</v>
      </c>
      <c r="C28415" t="s">
        <v>45</v>
      </c>
      <c r="D28415">
        <v>25</v>
      </c>
      <c r="E28415">
        <v>170</v>
      </c>
      <c r="F28415">
        <v>116</v>
      </c>
      <c r="G28415" t="s">
        <v>365</v>
      </c>
      <c r="H28415" t="s">
        <v>366</v>
      </c>
      <c r="I28415" t="s">
        <v>242</v>
      </c>
      <c r="J28415">
        <v>1956</v>
      </c>
      <c r="K28415" t="s">
        <v>20</v>
      </c>
      <c r="L28415" t="s">
        <v>243</v>
      </c>
      <c r="M28415" t="s">
        <v>71</v>
      </c>
      <c r="N28415" t="s">
        <v>370</v>
      </c>
      <c r="O28415" t="s">
        <v>43</v>
      </c>
    </row>
    <row r="28416" spans="1:15" x14ac:dyDescent="0.3">
      <c r="A28416">
        <v>122976</v>
      </c>
      <c r="B28416" t="s">
        <v>124606</v>
      </c>
      <c r="C28416" t="s">
        <v>16</v>
      </c>
      <c r="D28416">
        <v>29</v>
      </c>
      <c r="E28416">
        <v>183</v>
      </c>
      <c r="F28416">
        <v>79</v>
      </c>
      <c r="G28416" t="s">
        <v>365</v>
      </c>
      <c r="H28416" t="s">
        <v>366</v>
      </c>
      <c r="I28416" t="s">
        <v>242</v>
      </c>
      <c r="J28416">
        <v>1956</v>
      </c>
      <c r="K28416" t="s">
        <v>20</v>
      </c>
      <c r="L28416" t="s">
        <v>243</v>
      </c>
      <c r="M28416" t="s">
        <v>216</v>
      </c>
      <c r="N28416" t="s">
        <v>391</v>
      </c>
      <c r="O28416" t="s">
        <v>107</v>
      </c>
    </row>
    <row r="28417" spans="1:15" x14ac:dyDescent="0.3">
      <c r="A28417">
        <v>122987</v>
      </c>
      <c r="B28417" t="s">
        <v>124617</v>
      </c>
      <c r="C28417" t="s">
        <v>16</v>
      </c>
      <c r="D28417">
        <v>26</v>
      </c>
      <c r="E28417">
        <v>181</v>
      </c>
      <c r="F28417">
        <v>77</v>
      </c>
      <c r="G28417" t="s">
        <v>365</v>
      </c>
      <c r="H28417" t="s">
        <v>366</v>
      </c>
      <c r="I28417" t="s">
        <v>242</v>
      </c>
      <c r="J28417">
        <v>1956</v>
      </c>
      <c r="K28417" t="s">
        <v>20</v>
      </c>
      <c r="L28417" t="s">
        <v>243</v>
      </c>
      <c r="M28417" t="s">
        <v>189</v>
      </c>
      <c r="N28417" t="s">
        <v>413</v>
      </c>
      <c r="O28417" t="s">
        <v>43</v>
      </c>
    </row>
    <row r="28418" spans="1:15" x14ac:dyDescent="0.3">
      <c r="A28418">
        <v>123301</v>
      </c>
      <c r="B28418" t="s">
        <v>124931</v>
      </c>
      <c r="C28418" t="s">
        <v>16</v>
      </c>
      <c r="D28418">
        <v>32</v>
      </c>
      <c r="E28418">
        <v>163</v>
      </c>
      <c r="F28418">
        <v>73</v>
      </c>
      <c r="G28418" t="s">
        <v>365</v>
      </c>
      <c r="H28418" t="s">
        <v>366</v>
      </c>
      <c r="I28418" t="s">
        <v>242</v>
      </c>
      <c r="J28418">
        <v>1956</v>
      </c>
      <c r="K28418" t="s">
        <v>20</v>
      </c>
      <c r="L28418" t="s">
        <v>243</v>
      </c>
      <c r="M28418" t="s">
        <v>237</v>
      </c>
      <c r="N28418" t="s">
        <v>609</v>
      </c>
      <c r="O28418" t="s">
        <v>136</v>
      </c>
    </row>
    <row r="28419" spans="1:15" x14ac:dyDescent="0.3">
      <c r="A28419">
        <v>123916</v>
      </c>
      <c r="B28419" t="s">
        <v>125546</v>
      </c>
      <c r="C28419" t="s">
        <v>16</v>
      </c>
      <c r="D28419">
        <v>23</v>
      </c>
      <c r="E28419">
        <v>180</v>
      </c>
      <c r="F28419">
        <v>75</v>
      </c>
      <c r="G28419" t="s">
        <v>365</v>
      </c>
      <c r="H28419" t="s">
        <v>366</v>
      </c>
      <c r="I28419" t="s">
        <v>242</v>
      </c>
      <c r="J28419">
        <v>1956</v>
      </c>
      <c r="K28419" t="s">
        <v>20</v>
      </c>
      <c r="L28419" t="s">
        <v>243</v>
      </c>
      <c r="M28419" t="s">
        <v>22</v>
      </c>
      <c r="N28419" t="s">
        <v>23</v>
      </c>
      <c r="O28419" t="s">
        <v>136</v>
      </c>
    </row>
    <row r="28420" spans="1:15" x14ac:dyDescent="0.3">
      <c r="A28420">
        <v>127485</v>
      </c>
      <c r="B28420" t="s">
        <v>129114</v>
      </c>
      <c r="C28420" t="s">
        <v>16</v>
      </c>
      <c r="D28420">
        <v>32</v>
      </c>
      <c r="E28420">
        <v>169</v>
      </c>
      <c r="F28420">
        <v>86</v>
      </c>
      <c r="G28420" t="s">
        <v>365</v>
      </c>
      <c r="H28420" t="s">
        <v>366</v>
      </c>
      <c r="I28420" t="s">
        <v>242</v>
      </c>
      <c r="J28420">
        <v>1956</v>
      </c>
      <c r="K28420" t="s">
        <v>20</v>
      </c>
      <c r="L28420" t="s">
        <v>243</v>
      </c>
      <c r="M28420" t="s">
        <v>152</v>
      </c>
      <c r="N28420" t="s">
        <v>639</v>
      </c>
      <c r="O28420" t="s">
        <v>43</v>
      </c>
    </row>
    <row r="28421" spans="1:15" x14ac:dyDescent="0.3">
      <c r="A28421">
        <v>127763</v>
      </c>
      <c r="B28421" t="s">
        <v>129390</v>
      </c>
      <c r="C28421" t="s">
        <v>16</v>
      </c>
      <c r="D28421">
        <v>26</v>
      </c>
      <c r="E28421">
        <v>162</v>
      </c>
      <c r="F28421">
        <v>62</v>
      </c>
      <c r="G28421" t="s">
        <v>365</v>
      </c>
      <c r="H28421" t="s">
        <v>366</v>
      </c>
      <c r="I28421" t="s">
        <v>242</v>
      </c>
      <c r="J28421">
        <v>1956</v>
      </c>
      <c r="K28421" t="s">
        <v>20</v>
      </c>
      <c r="L28421" t="s">
        <v>243</v>
      </c>
      <c r="M28421" t="s">
        <v>155</v>
      </c>
      <c r="N28421" t="s">
        <v>1070</v>
      </c>
      <c r="O28421" t="s">
        <v>43</v>
      </c>
    </row>
    <row r="28422" spans="1:15" x14ac:dyDescent="0.3">
      <c r="A28422">
        <v>135345</v>
      </c>
      <c r="B28422" t="s">
        <v>136864</v>
      </c>
      <c r="C28422" t="s">
        <v>16</v>
      </c>
      <c r="D28422">
        <v>19</v>
      </c>
      <c r="E28422">
        <v>202</v>
      </c>
      <c r="F28422">
        <v>88</v>
      </c>
      <c r="G28422" t="s">
        <v>365</v>
      </c>
      <c r="H28422" t="s">
        <v>366</v>
      </c>
      <c r="I28422" t="s">
        <v>242</v>
      </c>
      <c r="J28422">
        <v>1956</v>
      </c>
      <c r="K28422" t="s">
        <v>20</v>
      </c>
      <c r="L28422" t="s">
        <v>243</v>
      </c>
      <c r="M28422" t="s">
        <v>22</v>
      </c>
      <c r="N28422" t="s">
        <v>23</v>
      </c>
      <c r="O28422" t="s">
        <v>136</v>
      </c>
    </row>
    <row r="28423" spans="1:15" x14ac:dyDescent="0.3">
      <c r="A28423">
        <v>135553</v>
      </c>
      <c r="B28423" t="s">
        <v>137071</v>
      </c>
      <c r="C28423" t="s">
        <v>45</v>
      </c>
      <c r="D28423">
        <v>25</v>
      </c>
      <c r="E28423">
        <v>168</v>
      </c>
      <c r="F28423">
        <v>80</v>
      </c>
      <c r="G28423" t="s">
        <v>365</v>
      </c>
      <c r="H28423" t="s">
        <v>366</v>
      </c>
      <c r="I28423" t="s">
        <v>242</v>
      </c>
      <c r="J28423">
        <v>1956</v>
      </c>
      <c r="K28423" t="s">
        <v>20</v>
      </c>
      <c r="L28423" t="s">
        <v>243</v>
      </c>
      <c r="M28423" t="s">
        <v>71</v>
      </c>
      <c r="N28423" t="s">
        <v>370</v>
      </c>
      <c r="O28423" t="s">
        <v>136</v>
      </c>
    </row>
    <row r="28424" spans="1:15" x14ac:dyDescent="0.3">
      <c r="A28424">
        <v>1147</v>
      </c>
      <c r="B28424" t="s">
        <v>2002</v>
      </c>
      <c r="C28424" t="s">
        <v>16</v>
      </c>
      <c r="D28424">
        <v>24</v>
      </c>
      <c r="E28424">
        <v>184</v>
      </c>
      <c r="F28424">
        <v>80</v>
      </c>
      <c r="G28424" t="s">
        <v>365</v>
      </c>
      <c r="H28424" t="s">
        <v>366</v>
      </c>
      <c r="I28424" t="s">
        <v>244</v>
      </c>
      <c r="J28424">
        <v>1960</v>
      </c>
      <c r="K28424" t="s">
        <v>20</v>
      </c>
      <c r="L28424" t="s">
        <v>245</v>
      </c>
      <c r="M28424" t="s">
        <v>175</v>
      </c>
      <c r="N28424" t="s">
        <v>176</v>
      </c>
      <c r="O28424" t="s">
        <v>136</v>
      </c>
    </row>
    <row r="28425" spans="1:15" x14ac:dyDescent="0.3">
      <c r="A28425">
        <v>1659</v>
      </c>
      <c r="B28425" t="s">
        <v>2610</v>
      </c>
      <c r="C28425" t="s">
        <v>16</v>
      </c>
      <c r="D28425">
        <v>26</v>
      </c>
      <c r="E28425">
        <v>180</v>
      </c>
      <c r="F28425">
        <v>79</v>
      </c>
      <c r="G28425" t="s">
        <v>365</v>
      </c>
      <c r="H28425" t="s">
        <v>366</v>
      </c>
      <c r="I28425" t="s">
        <v>244</v>
      </c>
      <c r="J28425">
        <v>1960</v>
      </c>
      <c r="K28425" t="s">
        <v>20</v>
      </c>
      <c r="L28425" t="s">
        <v>245</v>
      </c>
      <c r="M28425" t="s">
        <v>189</v>
      </c>
      <c r="N28425" t="s">
        <v>614</v>
      </c>
      <c r="O28425" t="s">
        <v>107</v>
      </c>
    </row>
    <row r="28426" spans="1:15" x14ac:dyDescent="0.3">
      <c r="A28426">
        <v>2389</v>
      </c>
      <c r="B28426" t="s">
        <v>3387</v>
      </c>
      <c r="C28426" t="s">
        <v>16</v>
      </c>
      <c r="D28426">
        <v>24</v>
      </c>
      <c r="E28426">
        <v>181</v>
      </c>
      <c r="F28426">
        <v>87</v>
      </c>
      <c r="G28426" t="s">
        <v>365</v>
      </c>
      <c r="H28426" t="s">
        <v>366</v>
      </c>
      <c r="I28426" t="s">
        <v>244</v>
      </c>
      <c r="J28426">
        <v>1960</v>
      </c>
      <c r="K28426" t="s">
        <v>20</v>
      </c>
      <c r="L28426" t="s">
        <v>245</v>
      </c>
      <c r="M28426" t="s">
        <v>155</v>
      </c>
      <c r="N28426" t="s">
        <v>685</v>
      </c>
      <c r="O28426" t="s">
        <v>107</v>
      </c>
    </row>
    <row r="28427" spans="1:15" x14ac:dyDescent="0.3">
      <c r="A28427">
        <v>5700</v>
      </c>
      <c r="B28427" t="s">
        <v>6951</v>
      </c>
      <c r="C28427" t="s">
        <v>45</v>
      </c>
      <c r="D28427">
        <v>23</v>
      </c>
      <c r="E28427">
        <v>166</v>
      </c>
      <c r="F28427">
        <v>56</v>
      </c>
      <c r="G28427" t="s">
        <v>365</v>
      </c>
      <c r="H28427" t="s">
        <v>366</v>
      </c>
      <c r="I28427" t="s">
        <v>244</v>
      </c>
      <c r="J28427">
        <v>1960</v>
      </c>
      <c r="K28427" t="s">
        <v>20</v>
      </c>
      <c r="L28427" t="s">
        <v>245</v>
      </c>
      <c r="M28427" t="s">
        <v>114</v>
      </c>
      <c r="N28427" t="s">
        <v>909</v>
      </c>
      <c r="O28427" t="s">
        <v>107</v>
      </c>
    </row>
    <row r="28428" spans="1:15" x14ac:dyDescent="0.3">
      <c r="A28428">
        <v>5700</v>
      </c>
      <c r="B28428" t="s">
        <v>6951</v>
      </c>
      <c r="C28428" t="s">
        <v>45</v>
      </c>
      <c r="D28428">
        <v>23</v>
      </c>
      <c r="E28428">
        <v>166</v>
      </c>
      <c r="F28428">
        <v>56</v>
      </c>
      <c r="G28428" t="s">
        <v>365</v>
      </c>
      <c r="H28428" t="s">
        <v>366</v>
      </c>
      <c r="I28428" t="s">
        <v>244</v>
      </c>
      <c r="J28428">
        <v>1960</v>
      </c>
      <c r="K28428" t="s">
        <v>20</v>
      </c>
      <c r="L28428" t="s">
        <v>245</v>
      </c>
      <c r="M28428" t="s">
        <v>114</v>
      </c>
      <c r="N28428" t="s">
        <v>910</v>
      </c>
      <c r="O28428" t="s">
        <v>43</v>
      </c>
    </row>
    <row r="28429" spans="1:15" x14ac:dyDescent="0.3">
      <c r="A28429">
        <v>5700</v>
      </c>
      <c r="B28429" t="s">
        <v>6951</v>
      </c>
      <c r="C28429" t="s">
        <v>45</v>
      </c>
      <c r="D28429">
        <v>23</v>
      </c>
      <c r="E28429">
        <v>166</v>
      </c>
      <c r="F28429">
        <v>56</v>
      </c>
      <c r="G28429" t="s">
        <v>365</v>
      </c>
      <c r="H28429" t="s">
        <v>366</v>
      </c>
      <c r="I28429" t="s">
        <v>244</v>
      </c>
      <c r="J28429">
        <v>1960</v>
      </c>
      <c r="K28429" t="s">
        <v>20</v>
      </c>
      <c r="L28429" t="s">
        <v>245</v>
      </c>
      <c r="M28429" t="s">
        <v>114</v>
      </c>
      <c r="N28429" t="s">
        <v>911</v>
      </c>
      <c r="O28429" t="s">
        <v>136</v>
      </c>
    </row>
    <row r="28430" spans="1:15" x14ac:dyDescent="0.3">
      <c r="A28430">
        <v>5700</v>
      </c>
      <c r="B28430" t="s">
        <v>6951</v>
      </c>
      <c r="C28430" t="s">
        <v>45</v>
      </c>
      <c r="D28430">
        <v>23</v>
      </c>
      <c r="E28430">
        <v>166</v>
      </c>
      <c r="F28430">
        <v>56</v>
      </c>
      <c r="G28430" t="s">
        <v>365</v>
      </c>
      <c r="H28430" t="s">
        <v>366</v>
      </c>
      <c r="I28430" t="s">
        <v>244</v>
      </c>
      <c r="J28430">
        <v>1960</v>
      </c>
      <c r="K28430" t="s">
        <v>20</v>
      </c>
      <c r="L28430" t="s">
        <v>245</v>
      </c>
      <c r="M28430" t="s">
        <v>114</v>
      </c>
      <c r="N28430" t="s">
        <v>913</v>
      </c>
      <c r="O28430" t="s">
        <v>43</v>
      </c>
    </row>
    <row r="28431" spans="1:15" x14ac:dyDescent="0.3">
      <c r="A28431">
        <v>6300</v>
      </c>
      <c r="B28431" t="s">
        <v>7598</v>
      </c>
      <c r="C28431" t="s">
        <v>16</v>
      </c>
      <c r="D28431">
        <v>31</v>
      </c>
      <c r="E28431">
        <v>174</v>
      </c>
      <c r="F28431">
        <v>72</v>
      </c>
      <c r="G28431" t="s">
        <v>365</v>
      </c>
      <c r="H28431" t="s">
        <v>366</v>
      </c>
      <c r="I28431" t="s">
        <v>244</v>
      </c>
      <c r="J28431">
        <v>1960</v>
      </c>
      <c r="K28431" t="s">
        <v>20</v>
      </c>
      <c r="L28431" t="s">
        <v>245</v>
      </c>
      <c r="M28431" t="s">
        <v>114</v>
      </c>
      <c r="N28431" t="s">
        <v>116</v>
      </c>
      <c r="O28431" t="s">
        <v>136</v>
      </c>
    </row>
    <row r="28432" spans="1:15" x14ac:dyDescent="0.3">
      <c r="A28432">
        <v>6300</v>
      </c>
      <c r="B28432" t="s">
        <v>7598</v>
      </c>
      <c r="C28432" t="s">
        <v>16</v>
      </c>
      <c r="D28432">
        <v>31</v>
      </c>
      <c r="E28432">
        <v>174</v>
      </c>
      <c r="F28432">
        <v>72</v>
      </c>
      <c r="G28432" t="s">
        <v>365</v>
      </c>
      <c r="H28432" t="s">
        <v>366</v>
      </c>
      <c r="I28432" t="s">
        <v>244</v>
      </c>
      <c r="J28432">
        <v>1960</v>
      </c>
      <c r="K28432" t="s">
        <v>20</v>
      </c>
      <c r="L28432" t="s">
        <v>245</v>
      </c>
      <c r="M28432" t="s">
        <v>114</v>
      </c>
      <c r="N28432" t="s">
        <v>121</v>
      </c>
      <c r="O28432" t="s">
        <v>43</v>
      </c>
    </row>
    <row r="28433" spans="1:15" x14ac:dyDescent="0.3">
      <c r="A28433">
        <v>6567</v>
      </c>
      <c r="B28433" t="s">
        <v>7869</v>
      </c>
      <c r="C28433" t="s">
        <v>16</v>
      </c>
      <c r="D28433">
        <v>26</v>
      </c>
      <c r="E28433">
        <v>176</v>
      </c>
      <c r="F28433">
        <v>76</v>
      </c>
      <c r="G28433" t="s">
        <v>365</v>
      </c>
      <c r="H28433" t="s">
        <v>366</v>
      </c>
      <c r="I28433" t="s">
        <v>244</v>
      </c>
      <c r="J28433">
        <v>1960</v>
      </c>
      <c r="K28433" t="s">
        <v>20</v>
      </c>
      <c r="L28433" t="s">
        <v>245</v>
      </c>
      <c r="M28433" t="s">
        <v>189</v>
      </c>
      <c r="N28433" t="s">
        <v>614</v>
      </c>
      <c r="O28433" t="s">
        <v>107</v>
      </c>
    </row>
    <row r="28434" spans="1:15" x14ac:dyDescent="0.3">
      <c r="A28434">
        <v>6774</v>
      </c>
      <c r="B28434" t="s">
        <v>8085</v>
      </c>
      <c r="C28434" t="s">
        <v>16</v>
      </c>
      <c r="D28434">
        <v>22</v>
      </c>
      <c r="E28434">
        <v>187</v>
      </c>
      <c r="F28434">
        <v>85</v>
      </c>
      <c r="G28434" t="s">
        <v>365</v>
      </c>
      <c r="H28434" t="s">
        <v>366</v>
      </c>
      <c r="I28434" t="s">
        <v>244</v>
      </c>
      <c r="J28434">
        <v>1960</v>
      </c>
      <c r="K28434" t="s">
        <v>20</v>
      </c>
      <c r="L28434" t="s">
        <v>245</v>
      </c>
      <c r="M28434" t="s">
        <v>189</v>
      </c>
      <c r="N28434" t="s">
        <v>415</v>
      </c>
      <c r="O28434" t="s">
        <v>136</v>
      </c>
    </row>
    <row r="28435" spans="1:15" x14ac:dyDescent="0.3">
      <c r="A28435">
        <v>8243</v>
      </c>
      <c r="B28435" t="s">
        <v>9602</v>
      </c>
      <c r="C28435" t="s">
        <v>16</v>
      </c>
      <c r="D28435">
        <v>26</v>
      </c>
      <c r="E28435">
        <v>174</v>
      </c>
      <c r="F28435">
        <v>70</v>
      </c>
      <c r="G28435" t="s">
        <v>365</v>
      </c>
      <c r="H28435" t="s">
        <v>366</v>
      </c>
      <c r="I28435" t="s">
        <v>244</v>
      </c>
      <c r="J28435">
        <v>1960</v>
      </c>
      <c r="K28435" t="s">
        <v>20</v>
      </c>
      <c r="L28435" t="s">
        <v>245</v>
      </c>
      <c r="M28435" t="s">
        <v>71</v>
      </c>
      <c r="N28435" t="s">
        <v>247</v>
      </c>
      <c r="O28435" t="s">
        <v>136</v>
      </c>
    </row>
    <row r="28436" spans="1:15" x14ac:dyDescent="0.3">
      <c r="A28436">
        <v>9590</v>
      </c>
      <c r="B28436" t="s">
        <v>10991</v>
      </c>
      <c r="C28436" t="s">
        <v>16</v>
      </c>
      <c r="D28436">
        <v>23</v>
      </c>
      <c r="E28436">
        <v>185</v>
      </c>
      <c r="F28436">
        <v>80</v>
      </c>
      <c r="G28436" t="s">
        <v>365</v>
      </c>
      <c r="H28436" t="s">
        <v>366</v>
      </c>
      <c r="I28436" t="s">
        <v>244</v>
      </c>
      <c r="J28436">
        <v>1960</v>
      </c>
      <c r="K28436" t="s">
        <v>20</v>
      </c>
      <c r="L28436" t="s">
        <v>245</v>
      </c>
      <c r="M28436" t="s">
        <v>278</v>
      </c>
      <c r="N28436" t="s">
        <v>1397</v>
      </c>
      <c r="O28436" t="s">
        <v>107</v>
      </c>
    </row>
    <row r="28437" spans="1:15" x14ac:dyDescent="0.3">
      <c r="A28437">
        <v>10624</v>
      </c>
      <c r="B28437" t="s">
        <v>12055</v>
      </c>
      <c r="C28437" t="s">
        <v>16</v>
      </c>
      <c r="D28437">
        <v>27</v>
      </c>
      <c r="E28437">
        <v>180</v>
      </c>
      <c r="F28437">
        <v>80</v>
      </c>
      <c r="G28437" t="s">
        <v>365</v>
      </c>
      <c r="H28437" t="s">
        <v>366</v>
      </c>
      <c r="I28437" t="s">
        <v>244</v>
      </c>
      <c r="J28437">
        <v>1960</v>
      </c>
      <c r="K28437" t="s">
        <v>20</v>
      </c>
      <c r="L28437" t="s">
        <v>245</v>
      </c>
      <c r="M28437" t="s">
        <v>189</v>
      </c>
      <c r="N28437" t="s">
        <v>413</v>
      </c>
      <c r="O28437" t="s">
        <v>136</v>
      </c>
    </row>
    <row r="28438" spans="1:15" x14ac:dyDescent="0.3">
      <c r="A28438">
        <v>12805</v>
      </c>
      <c r="B28438" t="s">
        <v>14324</v>
      </c>
      <c r="C28438" t="s">
        <v>16</v>
      </c>
      <c r="D28438">
        <v>32</v>
      </c>
      <c r="E28438">
        <v>185</v>
      </c>
      <c r="F28438">
        <v>108</v>
      </c>
      <c r="G28438" t="s">
        <v>365</v>
      </c>
      <c r="H28438" t="s">
        <v>366</v>
      </c>
      <c r="I28438" t="s">
        <v>244</v>
      </c>
      <c r="J28438">
        <v>1960</v>
      </c>
      <c r="K28438" t="s">
        <v>20</v>
      </c>
      <c r="L28438" t="s">
        <v>245</v>
      </c>
      <c r="M28438" t="s">
        <v>155</v>
      </c>
      <c r="N28438" t="s">
        <v>520</v>
      </c>
      <c r="O28438" t="s">
        <v>43</v>
      </c>
    </row>
    <row r="28439" spans="1:15" x14ac:dyDescent="0.3">
      <c r="A28439">
        <v>13018</v>
      </c>
      <c r="B28439" t="s">
        <v>14542</v>
      </c>
      <c r="C28439" t="s">
        <v>16</v>
      </c>
      <c r="D28439">
        <v>30</v>
      </c>
      <c r="E28439">
        <v>173</v>
      </c>
      <c r="F28439">
        <v>64</v>
      </c>
      <c r="G28439" t="s">
        <v>365</v>
      </c>
      <c r="H28439" t="s">
        <v>366</v>
      </c>
      <c r="I28439" t="s">
        <v>244</v>
      </c>
      <c r="J28439">
        <v>1960</v>
      </c>
      <c r="K28439" t="s">
        <v>20</v>
      </c>
      <c r="L28439" t="s">
        <v>245</v>
      </c>
      <c r="M28439" t="s">
        <v>71</v>
      </c>
      <c r="N28439" t="s">
        <v>546</v>
      </c>
      <c r="O28439" t="s">
        <v>43</v>
      </c>
    </row>
    <row r="28440" spans="1:15" x14ac:dyDescent="0.3">
      <c r="A28440">
        <v>13444</v>
      </c>
      <c r="B28440" t="s">
        <v>14972</v>
      </c>
      <c r="C28440" t="s">
        <v>16</v>
      </c>
      <c r="D28440">
        <v>26</v>
      </c>
      <c r="E28440">
        <v>179</v>
      </c>
      <c r="F28440">
        <v>73</v>
      </c>
      <c r="G28440" t="s">
        <v>365</v>
      </c>
      <c r="H28440" t="s">
        <v>366</v>
      </c>
      <c r="I28440" t="s">
        <v>244</v>
      </c>
      <c r="J28440">
        <v>1960</v>
      </c>
      <c r="K28440" t="s">
        <v>20</v>
      </c>
      <c r="L28440" t="s">
        <v>245</v>
      </c>
      <c r="M28440" t="s">
        <v>189</v>
      </c>
      <c r="N28440" t="s">
        <v>293</v>
      </c>
      <c r="O28440" t="s">
        <v>43</v>
      </c>
    </row>
    <row r="28441" spans="1:15" x14ac:dyDescent="0.3">
      <c r="A28441">
        <v>13510</v>
      </c>
      <c r="B28441" t="s">
        <v>15038</v>
      </c>
      <c r="C28441" t="s">
        <v>16</v>
      </c>
      <c r="D28441">
        <v>37</v>
      </c>
      <c r="E28441">
        <v>170</v>
      </c>
      <c r="F28441">
        <v>85</v>
      </c>
      <c r="G28441" t="s">
        <v>365</v>
      </c>
      <c r="H28441" t="s">
        <v>366</v>
      </c>
      <c r="I28441" t="s">
        <v>244</v>
      </c>
      <c r="J28441">
        <v>1960</v>
      </c>
      <c r="K28441" t="s">
        <v>20</v>
      </c>
      <c r="L28441" t="s">
        <v>245</v>
      </c>
      <c r="M28441" t="s">
        <v>237</v>
      </c>
      <c r="N28441" t="s">
        <v>1564</v>
      </c>
      <c r="O28441" t="s">
        <v>107</v>
      </c>
    </row>
    <row r="28442" spans="1:15" x14ac:dyDescent="0.3">
      <c r="A28442">
        <v>15730</v>
      </c>
      <c r="B28442" t="s">
        <v>17312</v>
      </c>
      <c r="C28442" t="s">
        <v>16</v>
      </c>
      <c r="D28442">
        <v>18</v>
      </c>
      <c r="E28442">
        <v>185</v>
      </c>
      <c r="F28442">
        <v>79</v>
      </c>
      <c r="G28442" t="s">
        <v>365</v>
      </c>
      <c r="H28442" t="s">
        <v>366</v>
      </c>
      <c r="I28442" t="s">
        <v>244</v>
      </c>
      <c r="J28442">
        <v>1960</v>
      </c>
      <c r="K28442" t="s">
        <v>20</v>
      </c>
      <c r="L28442" t="s">
        <v>245</v>
      </c>
      <c r="M28442" t="s">
        <v>71</v>
      </c>
      <c r="N28442" t="s">
        <v>198</v>
      </c>
      <c r="O28442" t="s">
        <v>136</v>
      </c>
    </row>
    <row r="28443" spans="1:15" x14ac:dyDescent="0.3">
      <c r="A28443">
        <v>16831</v>
      </c>
      <c r="B28443" t="s">
        <v>18438</v>
      </c>
      <c r="C28443" t="s">
        <v>16</v>
      </c>
      <c r="D28443">
        <v>27</v>
      </c>
      <c r="E28443">
        <v>162</v>
      </c>
      <c r="F28443">
        <v>67</v>
      </c>
      <c r="G28443" t="s">
        <v>365</v>
      </c>
      <c r="H28443" t="s">
        <v>366</v>
      </c>
      <c r="I28443" t="s">
        <v>244</v>
      </c>
      <c r="J28443">
        <v>1960</v>
      </c>
      <c r="K28443" t="s">
        <v>20</v>
      </c>
      <c r="L28443" t="s">
        <v>245</v>
      </c>
      <c r="M28443" t="s">
        <v>152</v>
      </c>
      <c r="N28443" t="s">
        <v>286</v>
      </c>
      <c r="O28443" t="s">
        <v>43</v>
      </c>
    </row>
    <row r="28444" spans="1:15" x14ac:dyDescent="0.3">
      <c r="A28444">
        <v>20470</v>
      </c>
      <c r="B28444" t="s">
        <v>22143</v>
      </c>
      <c r="C28444" t="s">
        <v>16</v>
      </c>
      <c r="D28444">
        <v>23</v>
      </c>
      <c r="E28444">
        <v>182</v>
      </c>
      <c r="F28444">
        <v>75</v>
      </c>
      <c r="G28444" t="s">
        <v>365</v>
      </c>
      <c r="H28444" t="s">
        <v>366</v>
      </c>
      <c r="I28444" t="s">
        <v>244</v>
      </c>
      <c r="J28444">
        <v>1960</v>
      </c>
      <c r="K28444" t="s">
        <v>20</v>
      </c>
      <c r="L28444" t="s">
        <v>245</v>
      </c>
      <c r="M28444" t="s">
        <v>216</v>
      </c>
      <c r="N28444" t="s">
        <v>219</v>
      </c>
      <c r="O28444" t="s">
        <v>107</v>
      </c>
    </row>
    <row r="28445" spans="1:15" x14ac:dyDescent="0.3">
      <c r="A28445">
        <v>20490</v>
      </c>
      <c r="B28445" t="s">
        <v>22163</v>
      </c>
      <c r="C28445" t="s">
        <v>16</v>
      </c>
      <c r="D28445">
        <v>27</v>
      </c>
      <c r="E28445">
        <v>179</v>
      </c>
      <c r="F28445">
        <v>79</v>
      </c>
      <c r="G28445" t="s">
        <v>365</v>
      </c>
      <c r="H28445" t="s">
        <v>366</v>
      </c>
      <c r="I28445" t="s">
        <v>244</v>
      </c>
      <c r="J28445">
        <v>1960</v>
      </c>
      <c r="K28445" t="s">
        <v>20</v>
      </c>
      <c r="L28445" t="s">
        <v>245</v>
      </c>
      <c r="M28445" t="s">
        <v>216</v>
      </c>
      <c r="N28445" t="s">
        <v>219</v>
      </c>
      <c r="O28445" t="s">
        <v>107</v>
      </c>
    </row>
    <row r="28446" spans="1:15" x14ac:dyDescent="0.3">
      <c r="A28446">
        <v>20729</v>
      </c>
      <c r="B28446" t="s">
        <v>22406</v>
      </c>
      <c r="C28446" t="s">
        <v>16</v>
      </c>
      <c r="D28446">
        <v>21</v>
      </c>
      <c r="E28446">
        <v>189</v>
      </c>
      <c r="F28446">
        <v>89</v>
      </c>
      <c r="G28446" t="s">
        <v>365</v>
      </c>
      <c r="H28446" t="s">
        <v>366</v>
      </c>
      <c r="I28446" t="s">
        <v>244</v>
      </c>
      <c r="J28446">
        <v>1960</v>
      </c>
      <c r="K28446" t="s">
        <v>20</v>
      </c>
      <c r="L28446" t="s">
        <v>245</v>
      </c>
      <c r="M28446" t="s">
        <v>175</v>
      </c>
      <c r="N28446" t="s">
        <v>176</v>
      </c>
      <c r="O28446" t="s">
        <v>136</v>
      </c>
    </row>
    <row r="28447" spans="1:15" x14ac:dyDescent="0.3">
      <c r="A28447">
        <v>31095</v>
      </c>
      <c r="B28447" t="s">
        <v>32921</v>
      </c>
      <c r="C28447" t="s">
        <v>16</v>
      </c>
      <c r="D28447">
        <v>30</v>
      </c>
      <c r="E28447">
        <v>182</v>
      </c>
      <c r="F28447">
        <v>108</v>
      </c>
      <c r="G28447" t="s">
        <v>365</v>
      </c>
      <c r="H28447" t="s">
        <v>366</v>
      </c>
      <c r="I28447" t="s">
        <v>244</v>
      </c>
      <c r="J28447">
        <v>1960</v>
      </c>
      <c r="K28447" t="s">
        <v>20</v>
      </c>
      <c r="L28447" t="s">
        <v>245</v>
      </c>
      <c r="M28447" t="s">
        <v>155</v>
      </c>
      <c r="N28447" t="s">
        <v>259</v>
      </c>
      <c r="O28447" t="s">
        <v>107</v>
      </c>
    </row>
    <row r="28448" spans="1:15" x14ac:dyDescent="0.3">
      <c r="A28448">
        <v>34651</v>
      </c>
      <c r="B28448" t="s">
        <v>36515</v>
      </c>
      <c r="C28448" t="s">
        <v>16</v>
      </c>
      <c r="D28448">
        <v>23</v>
      </c>
      <c r="E28448">
        <v>173</v>
      </c>
      <c r="F28448">
        <v>75</v>
      </c>
      <c r="G28448" t="s">
        <v>365</v>
      </c>
      <c r="H28448" t="s">
        <v>366</v>
      </c>
      <c r="I28448" t="s">
        <v>244</v>
      </c>
      <c r="J28448">
        <v>1960</v>
      </c>
      <c r="K28448" t="s">
        <v>20</v>
      </c>
      <c r="L28448" t="s">
        <v>245</v>
      </c>
      <c r="M28448" t="s">
        <v>254</v>
      </c>
      <c r="N28448" t="s">
        <v>339</v>
      </c>
      <c r="O28448" t="s">
        <v>107</v>
      </c>
    </row>
    <row r="28449" spans="1:15" x14ac:dyDescent="0.3">
      <c r="A28449">
        <v>35289</v>
      </c>
      <c r="B28449" t="s">
        <v>37158</v>
      </c>
      <c r="C28449" t="s">
        <v>16</v>
      </c>
      <c r="D28449">
        <v>33</v>
      </c>
      <c r="E28449">
        <v>172</v>
      </c>
      <c r="F28449">
        <v>81</v>
      </c>
      <c r="G28449" t="s">
        <v>365</v>
      </c>
      <c r="H28449" t="s">
        <v>366</v>
      </c>
      <c r="I28449" t="s">
        <v>244</v>
      </c>
      <c r="J28449">
        <v>1960</v>
      </c>
      <c r="K28449" t="s">
        <v>20</v>
      </c>
      <c r="L28449" t="s">
        <v>245</v>
      </c>
      <c r="M28449" t="s">
        <v>232</v>
      </c>
      <c r="N28449" t="s">
        <v>1900</v>
      </c>
      <c r="O28449" t="s">
        <v>43</v>
      </c>
    </row>
    <row r="28450" spans="1:15" x14ac:dyDescent="0.3">
      <c r="A28450">
        <v>39910</v>
      </c>
      <c r="B28450" t="s">
        <v>41799</v>
      </c>
      <c r="C28450" t="s">
        <v>16</v>
      </c>
      <c r="D28450">
        <v>23</v>
      </c>
      <c r="E28450">
        <v>173</v>
      </c>
      <c r="F28450">
        <v>61</v>
      </c>
      <c r="G28450" t="s">
        <v>365</v>
      </c>
      <c r="H28450" t="s">
        <v>366</v>
      </c>
      <c r="I28450" t="s">
        <v>244</v>
      </c>
      <c r="J28450">
        <v>1960</v>
      </c>
      <c r="K28450" t="s">
        <v>20</v>
      </c>
      <c r="L28450" t="s">
        <v>245</v>
      </c>
      <c r="M28450" t="s">
        <v>321</v>
      </c>
      <c r="N28450" t="s">
        <v>323</v>
      </c>
      <c r="O28450" t="s">
        <v>43</v>
      </c>
    </row>
    <row r="28451" spans="1:15" x14ac:dyDescent="0.3">
      <c r="A28451">
        <v>41051</v>
      </c>
      <c r="B28451" t="s">
        <v>42949</v>
      </c>
      <c r="C28451" t="s">
        <v>16</v>
      </c>
      <c r="D28451">
        <v>22</v>
      </c>
      <c r="E28451">
        <v>185</v>
      </c>
      <c r="F28451">
        <v>87</v>
      </c>
      <c r="G28451" t="s">
        <v>365</v>
      </c>
      <c r="H28451" t="s">
        <v>366</v>
      </c>
      <c r="I28451" t="s">
        <v>244</v>
      </c>
      <c r="J28451">
        <v>1960</v>
      </c>
      <c r="K28451" t="s">
        <v>20</v>
      </c>
      <c r="L28451" t="s">
        <v>245</v>
      </c>
      <c r="M28451" t="s">
        <v>175</v>
      </c>
      <c r="N28451" t="s">
        <v>176</v>
      </c>
      <c r="O28451" t="s">
        <v>136</v>
      </c>
    </row>
    <row r="28452" spans="1:15" x14ac:dyDescent="0.3">
      <c r="A28452">
        <v>41202</v>
      </c>
      <c r="B28452" t="s">
        <v>43101</v>
      </c>
      <c r="C28452" t="s">
        <v>16</v>
      </c>
      <c r="D28452">
        <v>25</v>
      </c>
      <c r="E28452">
        <v>181</v>
      </c>
      <c r="F28452">
        <v>76</v>
      </c>
      <c r="G28452" t="s">
        <v>365</v>
      </c>
      <c r="H28452" t="s">
        <v>366</v>
      </c>
      <c r="I28452" t="s">
        <v>244</v>
      </c>
      <c r="J28452">
        <v>1960</v>
      </c>
      <c r="K28452" t="s">
        <v>20</v>
      </c>
      <c r="L28452" t="s">
        <v>245</v>
      </c>
      <c r="M28452" t="s">
        <v>189</v>
      </c>
      <c r="N28452" t="s">
        <v>293</v>
      </c>
      <c r="O28452" t="s">
        <v>43</v>
      </c>
    </row>
    <row r="28453" spans="1:15" x14ac:dyDescent="0.3">
      <c r="A28453">
        <v>41898</v>
      </c>
      <c r="B28453" t="s">
        <v>43796</v>
      </c>
      <c r="C28453" t="s">
        <v>45</v>
      </c>
      <c r="D28453">
        <v>21</v>
      </c>
      <c r="E28453">
        <v>168</v>
      </c>
      <c r="F28453">
        <v>59</v>
      </c>
      <c r="G28453" t="s">
        <v>365</v>
      </c>
      <c r="H28453" t="s">
        <v>366</v>
      </c>
      <c r="I28453" t="s">
        <v>244</v>
      </c>
      <c r="J28453">
        <v>1960</v>
      </c>
      <c r="K28453" t="s">
        <v>20</v>
      </c>
      <c r="L28453" t="s">
        <v>245</v>
      </c>
      <c r="M28453" t="s">
        <v>216</v>
      </c>
      <c r="N28453" t="s">
        <v>1530</v>
      </c>
      <c r="O28453" t="s">
        <v>43</v>
      </c>
    </row>
    <row r="28454" spans="1:15" x14ac:dyDescent="0.3">
      <c r="A28454">
        <v>41926</v>
      </c>
      <c r="B28454" t="s">
        <v>43824</v>
      </c>
      <c r="C28454" t="s">
        <v>16</v>
      </c>
      <c r="D28454">
        <v>21</v>
      </c>
      <c r="E28454">
        <v>182</v>
      </c>
      <c r="F28454">
        <v>78</v>
      </c>
      <c r="G28454" t="s">
        <v>365</v>
      </c>
      <c r="H28454" t="s">
        <v>366</v>
      </c>
      <c r="I28454" t="s">
        <v>244</v>
      </c>
      <c r="J28454">
        <v>1960</v>
      </c>
      <c r="K28454" t="s">
        <v>20</v>
      </c>
      <c r="L28454" t="s">
        <v>245</v>
      </c>
      <c r="M28454" t="s">
        <v>71</v>
      </c>
      <c r="N28454" t="s">
        <v>745</v>
      </c>
      <c r="O28454" t="s">
        <v>136</v>
      </c>
    </row>
    <row r="28455" spans="1:15" x14ac:dyDescent="0.3">
      <c r="A28455">
        <v>42141</v>
      </c>
      <c r="B28455" t="s">
        <v>44042</v>
      </c>
      <c r="C28455" t="s">
        <v>16</v>
      </c>
      <c r="D28455">
        <v>41</v>
      </c>
      <c r="E28455">
        <v>182</v>
      </c>
      <c r="F28455">
        <v>83</v>
      </c>
      <c r="G28455" t="s">
        <v>365</v>
      </c>
      <c r="H28455" t="s">
        <v>366</v>
      </c>
      <c r="I28455" t="s">
        <v>244</v>
      </c>
      <c r="J28455">
        <v>1960</v>
      </c>
      <c r="K28455" t="s">
        <v>20</v>
      </c>
      <c r="L28455" t="s">
        <v>245</v>
      </c>
      <c r="M28455" t="s">
        <v>175</v>
      </c>
      <c r="N28455" t="s">
        <v>176</v>
      </c>
      <c r="O28455" t="s">
        <v>136</v>
      </c>
    </row>
    <row r="28456" spans="1:15" x14ac:dyDescent="0.3">
      <c r="A28456">
        <v>42921</v>
      </c>
      <c r="B28456" t="s">
        <v>44824</v>
      </c>
      <c r="C28456" t="s">
        <v>16</v>
      </c>
      <c r="D28456">
        <v>21</v>
      </c>
      <c r="E28456">
        <v>178</v>
      </c>
      <c r="F28456">
        <v>83</v>
      </c>
      <c r="G28456" t="s">
        <v>365</v>
      </c>
      <c r="H28456" t="s">
        <v>366</v>
      </c>
      <c r="I28456" t="s">
        <v>244</v>
      </c>
      <c r="J28456">
        <v>1960</v>
      </c>
      <c r="K28456" t="s">
        <v>20</v>
      </c>
      <c r="L28456" t="s">
        <v>245</v>
      </c>
      <c r="M28456" t="s">
        <v>175</v>
      </c>
      <c r="N28456" t="s">
        <v>176</v>
      </c>
      <c r="O28456" t="s">
        <v>136</v>
      </c>
    </row>
    <row r="28457" spans="1:15" x14ac:dyDescent="0.3">
      <c r="A28457">
        <v>42927</v>
      </c>
      <c r="B28457" t="s">
        <v>44830</v>
      </c>
      <c r="C28457" t="s">
        <v>16</v>
      </c>
      <c r="D28457">
        <v>22</v>
      </c>
      <c r="E28457">
        <v>156</v>
      </c>
      <c r="F28457">
        <v>54</v>
      </c>
      <c r="G28457" t="s">
        <v>365</v>
      </c>
      <c r="H28457" t="s">
        <v>366</v>
      </c>
      <c r="I28457" t="s">
        <v>244</v>
      </c>
      <c r="J28457">
        <v>1960</v>
      </c>
      <c r="K28457" t="s">
        <v>20</v>
      </c>
      <c r="L28457" t="s">
        <v>245</v>
      </c>
      <c r="M28457" t="s">
        <v>254</v>
      </c>
      <c r="N28457" t="s">
        <v>694</v>
      </c>
      <c r="O28457" t="s">
        <v>43</v>
      </c>
    </row>
    <row r="28458" spans="1:15" x14ac:dyDescent="0.3">
      <c r="A28458">
        <v>44059</v>
      </c>
      <c r="B28458" t="s">
        <v>45967</v>
      </c>
      <c r="C28458" t="s">
        <v>16</v>
      </c>
      <c r="D28458">
        <v>38</v>
      </c>
      <c r="E28458">
        <v>170</v>
      </c>
      <c r="F28458">
        <v>84</v>
      </c>
      <c r="G28458" t="s">
        <v>365</v>
      </c>
      <c r="H28458" t="s">
        <v>366</v>
      </c>
      <c r="I28458" t="s">
        <v>244</v>
      </c>
      <c r="J28458">
        <v>1960</v>
      </c>
      <c r="K28458" t="s">
        <v>20</v>
      </c>
      <c r="L28458" t="s">
        <v>245</v>
      </c>
      <c r="M28458" t="s">
        <v>237</v>
      </c>
      <c r="N28458" t="s">
        <v>609</v>
      </c>
      <c r="O28458" t="s">
        <v>43</v>
      </c>
    </row>
    <row r="28459" spans="1:15" x14ac:dyDescent="0.3">
      <c r="A28459">
        <v>44501</v>
      </c>
      <c r="B28459" t="s">
        <v>46408</v>
      </c>
      <c r="C28459" t="s">
        <v>16</v>
      </c>
      <c r="D28459">
        <v>21</v>
      </c>
      <c r="E28459">
        <v>182</v>
      </c>
      <c r="F28459">
        <v>78</v>
      </c>
      <c r="G28459" t="s">
        <v>365</v>
      </c>
      <c r="H28459" t="s">
        <v>366</v>
      </c>
      <c r="I28459" t="s">
        <v>244</v>
      </c>
      <c r="J28459">
        <v>1960</v>
      </c>
      <c r="K28459" t="s">
        <v>20</v>
      </c>
      <c r="L28459" t="s">
        <v>245</v>
      </c>
      <c r="M28459" t="s">
        <v>216</v>
      </c>
      <c r="N28459" t="s">
        <v>218</v>
      </c>
      <c r="O28459" t="s">
        <v>107</v>
      </c>
    </row>
    <row r="28460" spans="1:15" x14ac:dyDescent="0.3">
      <c r="A28460">
        <v>44501</v>
      </c>
      <c r="B28460" t="s">
        <v>46408</v>
      </c>
      <c r="C28460" t="s">
        <v>16</v>
      </c>
      <c r="D28460">
        <v>21</v>
      </c>
      <c r="E28460">
        <v>182</v>
      </c>
      <c r="F28460">
        <v>78</v>
      </c>
      <c r="G28460" t="s">
        <v>365</v>
      </c>
      <c r="H28460" t="s">
        <v>366</v>
      </c>
      <c r="I28460" t="s">
        <v>244</v>
      </c>
      <c r="J28460">
        <v>1960</v>
      </c>
      <c r="K28460" t="s">
        <v>20</v>
      </c>
      <c r="L28460" t="s">
        <v>245</v>
      </c>
      <c r="M28460" t="s">
        <v>216</v>
      </c>
      <c r="N28460" t="s">
        <v>219</v>
      </c>
      <c r="O28460" t="s">
        <v>107</v>
      </c>
    </row>
    <row r="28461" spans="1:15" x14ac:dyDescent="0.3">
      <c r="A28461">
        <v>49611</v>
      </c>
      <c r="B28461" t="s">
        <v>51555</v>
      </c>
      <c r="C28461" t="s">
        <v>16</v>
      </c>
      <c r="D28461">
        <v>24</v>
      </c>
      <c r="E28461">
        <v>178</v>
      </c>
      <c r="F28461">
        <v>77</v>
      </c>
      <c r="G28461" t="s">
        <v>365</v>
      </c>
      <c r="H28461" t="s">
        <v>366</v>
      </c>
      <c r="I28461" t="s">
        <v>244</v>
      </c>
      <c r="J28461">
        <v>1960</v>
      </c>
      <c r="K28461" t="s">
        <v>20</v>
      </c>
      <c r="L28461" t="s">
        <v>245</v>
      </c>
      <c r="M28461" t="s">
        <v>71</v>
      </c>
      <c r="N28461" t="s">
        <v>1546</v>
      </c>
      <c r="O28461" t="s">
        <v>43</v>
      </c>
    </row>
    <row r="28462" spans="1:15" x14ac:dyDescent="0.3">
      <c r="A28462">
        <v>52852</v>
      </c>
      <c r="B28462" t="s">
        <v>54788</v>
      </c>
      <c r="C28462" t="s">
        <v>16</v>
      </c>
      <c r="D28462">
        <v>22</v>
      </c>
      <c r="E28462">
        <v>188</v>
      </c>
      <c r="F28462">
        <v>85</v>
      </c>
      <c r="G28462" t="s">
        <v>365</v>
      </c>
      <c r="H28462" t="s">
        <v>366</v>
      </c>
      <c r="I28462" t="s">
        <v>244</v>
      </c>
      <c r="J28462">
        <v>1960</v>
      </c>
      <c r="K28462" t="s">
        <v>20</v>
      </c>
      <c r="L28462" t="s">
        <v>245</v>
      </c>
      <c r="M28462" t="s">
        <v>189</v>
      </c>
      <c r="N28462" t="s">
        <v>1859</v>
      </c>
      <c r="O28462" t="s">
        <v>43</v>
      </c>
    </row>
    <row r="28463" spans="1:15" x14ac:dyDescent="0.3">
      <c r="A28463">
        <v>56236</v>
      </c>
      <c r="B28463" t="s">
        <v>58164</v>
      </c>
      <c r="C28463" t="s">
        <v>16</v>
      </c>
      <c r="D28463">
        <v>25</v>
      </c>
      <c r="E28463">
        <v>184</v>
      </c>
      <c r="F28463">
        <v>86</v>
      </c>
      <c r="G28463" t="s">
        <v>365</v>
      </c>
      <c r="H28463" t="s">
        <v>366</v>
      </c>
      <c r="I28463" t="s">
        <v>244</v>
      </c>
      <c r="J28463">
        <v>1960</v>
      </c>
      <c r="K28463" t="s">
        <v>20</v>
      </c>
      <c r="L28463" t="s">
        <v>245</v>
      </c>
      <c r="M28463" t="s">
        <v>189</v>
      </c>
      <c r="N28463" t="s">
        <v>415</v>
      </c>
      <c r="O28463" t="s">
        <v>136</v>
      </c>
    </row>
    <row r="28464" spans="1:15" x14ac:dyDescent="0.3">
      <c r="A28464">
        <v>56470</v>
      </c>
      <c r="B28464" t="s">
        <v>58400</v>
      </c>
      <c r="C28464" t="s">
        <v>16</v>
      </c>
      <c r="D28464">
        <v>31</v>
      </c>
      <c r="E28464">
        <v>176</v>
      </c>
      <c r="F28464">
        <v>87</v>
      </c>
      <c r="G28464" t="s">
        <v>365</v>
      </c>
      <c r="H28464" t="s">
        <v>366</v>
      </c>
      <c r="I28464" t="s">
        <v>244</v>
      </c>
      <c r="J28464">
        <v>1960</v>
      </c>
      <c r="K28464" t="s">
        <v>20</v>
      </c>
      <c r="L28464" t="s">
        <v>245</v>
      </c>
      <c r="M28464" t="s">
        <v>155</v>
      </c>
      <c r="N28464" t="s">
        <v>156</v>
      </c>
      <c r="O28464" t="s">
        <v>107</v>
      </c>
    </row>
    <row r="28465" spans="1:15" x14ac:dyDescent="0.3">
      <c r="A28465">
        <v>56805</v>
      </c>
      <c r="B28465" t="s">
        <v>58735</v>
      </c>
      <c r="C28465" t="s">
        <v>45</v>
      </c>
      <c r="D28465">
        <v>27</v>
      </c>
      <c r="E28465">
        <v>159</v>
      </c>
      <c r="F28465">
        <v>58</v>
      </c>
      <c r="G28465" t="s">
        <v>365</v>
      </c>
      <c r="H28465" t="s">
        <v>366</v>
      </c>
      <c r="I28465" t="s">
        <v>244</v>
      </c>
      <c r="J28465">
        <v>1960</v>
      </c>
      <c r="K28465" t="s">
        <v>20</v>
      </c>
      <c r="L28465" t="s">
        <v>245</v>
      </c>
      <c r="M28465" t="s">
        <v>71</v>
      </c>
      <c r="N28465" t="s">
        <v>767</v>
      </c>
      <c r="O28465" t="s">
        <v>43</v>
      </c>
    </row>
    <row r="28466" spans="1:15" x14ac:dyDescent="0.3">
      <c r="A28466">
        <v>56824</v>
      </c>
      <c r="B28466" t="s">
        <v>58754</v>
      </c>
      <c r="C28466" t="s">
        <v>45</v>
      </c>
      <c r="D28466">
        <v>25</v>
      </c>
      <c r="E28466">
        <v>173</v>
      </c>
      <c r="F28466">
        <v>77</v>
      </c>
      <c r="G28466" t="s">
        <v>365</v>
      </c>
      <c r="H28466" t="s">
        <v>366</v>
      </c>
      <c r="I28466" t="s">
        <v>244</v>
      </c>
      <c r="J28466">
        <v>1960</v>
      </c>
      <c r="K28466" t="s">
        <v>20</v>
      </c>
      <c r="L28466" t="s">
        <v>245</v>
      </c>
      <c r="M28466" t="s">
        <v>71</v>
      </c>
      <c r="N28466" t="s">
        <v>257</v>
      </c>
      <c r="O28466" t="s">
        <v>107</v>
      </c>
    </row>
    <row r="28467" spans="1:15" x14ac:dyDescent="0.3">
      <c r="A28467">
        <v>56868</v>
      </c>
      <c r="B28467" t="s">
        <v>58799</v>
      </c>
      <c r="C28467" t="s">
        <v>16</v>
      </c>
      <c r="D28467">
        <v>33</v>
      </c>
      <c r="E28467">
        <v>170</v>
      </c>
      <c r="F28467">
        <v>80</v>
      </c>
      <c r="G28467" t="s">
        <v>365</v>
      </c>
      <c r="H28467" t="s">
        <v>366</v>
      </c>
      <c r="I28467" t="s">
        <v>244</v>
      </c>
      <c r="J28467">
        <v>1960</v>
      </c>
      <c r="K28467" t="s">
        <v>20</v>
      </c>
      <c r="L28467" t="s">
        <v>245</v>
      </c>
      <c r="M28467" t="s">
        <v>237</v>
      </c>
      <c r="N28467" t="s">
        <v>241</v>
      </c>
      <c r="O28467" t="s">
        <v>107</v>
      </c>
    </row>
    <row r="28468" spans="1:15" x14ac:dyDescent="0.3">
      <c r="A28468">
        <v>56874</v>
      </c>
      <c r="B28468" t="s">
        <v>58805</v>
      </c>
      <c r="C28468" t="s">
        <v>45</v>
      </c>
      <c r="D28468">
        <v>23</v>
      </c>
      <c r="E28468">
        <v>164</v>
      </c>
      <c r="F28468">
        <v>57</v>
      </c>
      <c r="G28468" t="s">
        <v>365</v>
      </c>
      <c r="H28468" t="s">
        <v>366</v>
      </c>
      <c r="I28468" t="s">
        <v>244</v>
      </c>
      <c r="J28468">
        <v>1960</v>
      </c>
      <c r="K28468" t="s">
        <v>20</v>
      </c>
      <c r="L28468" t="s">
        <v>245</v>
      </c>
      <c r="M28468" t="s">
        <v>114</v>
      </c>
      <c r="N28468" t="s">
        <v>910</v>
      </c>
      <c r="O28468" t="s">
        <v>43</v>
      </c>
    </row>
    <row r="28469" spans="1:15" x14ac:dyDescent="0.3">
      <c r="A28469">
        <v>57332</v>
      </c>
      <c r="B28469" t="s">
        <v>59263</v>
      </c>
      <c r="C28469" t="s">
        <v>16</v>
      </c>
      <c r="D28469">
        <v>26</v>
      </c>
      <c r="E28469">
        <v>178</v>
      </c>
      <c r="F28469">
        <v>73</v>
      </c>
      <c r="G28469" t="s">
        <v>365</v>
      </c>
      <c r="H28469" t="s">
        <v>366</v>
      </c>
      <c r="I28469" t="s">
        <v>244</v>
      </c>
      <c r="J28469">
        <v>1960</v>
      </c>
      <c r="K28469" t="s">
        <v>20</v>
      </c>
      <c r="L28469" t="s">
        <v>245</v>
      </c>
      <c r="M28469" t="s">
        <v>278</v>
      </c>
      <c r="N28469" t="s">
        <v>279</v>
      </c>
      <c r="O28469" t="s">
        <v>43</v>
      </c>
    </row>
    <row r="28470" spans="1:15" x14ac:dyDescent="0.3">
      <c r="A28470">
        <v>57332</v>
      </c>
      <c r="B28470" t="s">
        <v>59263</v>
      </c>
      <c r="C28470" t="s">
        <v>16</v>
      </c>
      <c r="D28470">
        <v>26</v>
      </c>
      <c r="E28470">
        <v>178</v>
      </c>
      <c r="F28470">
        <v>73</v>
      </c>
      <c r="G28470" t="s">
        <v>365</v>
      </c>
      <c r="H28470" t="s">
        <v>366</v>
      </c>
      <c r="I28470" t="s">
        <v>244</v>
      </c>
      <c r="J28470">
        <v>1960</v>
      </c>
      <c r="K28470" t="s">
        <v>20</v>
      </c>
      <c r="L28470" t="s">
        <v>245</v>
      </c>
      <c r="M28470" t="s">
        <v>278</v>
      </c>
      <c r="N28470" t="s">
        <v>880</v>
      </c>
      <c r="O28470" t="s">
        <v>107</v>
      </c>
    </row>
    <row r="28471" spans="1:15" x14ac:dyDescent="0.3">
      <c r="A28471">
        <v>57502</v>
      </c>
      <c r="B28471" t="s">
        <v>59432</v>
      </c>
      <c r="C28471" t="s">
        <v>16</v>
      </c>
      <c r="D28471">
        <v>24</v>
      </c>
      <c r="E28471">
        <v>161</v>
      </c>
      <c r="F28471">
        <v>57</v>
      </c>
      <c r="G28471" t="s">
        <v>365</v>
      </c>
      <c r="H28471" t="s">
        <v>366</v>
      </c>
      <c r="I28471" t="s">
        <v>244</v>
      </c>
      <c r="J28471">
        <v>1960</v>
      </c>
      <c r="K28471" t="s">
        <v>20</v>
      </c>
      <c r="L28471" t="s">
        <v>245</v>
      </c>
      <c r="M28471" t="s">
        <v>155</v>
      </c>
      <c r="N28471" t="s">
        <v>1070</v>
      </c>
      <c r="O28471" t="s">
        <v>43</v>
      </c>
    </row>
    <row r="28472" spans="1:15" x14ac:dyDescent="0.3">
      <c r="A28472">
        <v>57750</v>
      </c>
      <c r="B28472" t="s">
        <v>59681</v>
      </c>
      <c r="C28472" t="s">
        <v>16</v>
      </c>
      <c r="D28472">
        <v>23</v>
      </c>
      <c r="E28472">
        <v>180</v>
      </c>
      <c r="F28472">
        <v>78</v>
      </c>
      <c r="G28472" t="s">
        <v>365</v>
      </c>
      <c r="H28472" t="s">
        <v>366</v>
      </c>
      <c r="I28472" t="s">
        <v>244</v>
      </c>
      <c r="J28472">
        <v>1960</v>
      </c>
      <c r="K28472" t="s">
        <v>20</v>
      </c>
      <c r="L28472" t="s">
        <v>245</v>
      </c>
      <c r="M28472" t="s">
        <v>175</v>
      </c>
      <c r="N28472" t="s">
        <v>176</v>
      </c>
      <c r="O28472" t="s">
        <v>136</v>
      </c>
    </row>
    <row r="28473" spans="1:15" x14ac:dyDescent="0.3">
      <c r="A28473">
        <v>58794</v>
      </c>
      <c r="B28473" t="s">
        <v>60722</v>
      </c>
      <c r="C28473" t="s">
        <v>16</v>
      </c>
      <c r="D28473">
        <v>22</v>
      </c>
      <c r="E28473">
        <v>172</v>
      </c>
      <c r="F28473">
        <v>70</v>
      </c>
      <c r="G28473" t="s">
        <v>365</v>
      </c>
      <c r="H28473" t="s">
        <v>366</v>
      </c>
      <c r="I28473" t="s">
        <v>244</v>
      </c>
      <c r="J28473">
        <v>1960</v>
      </c>
      <c r="K28473" t="s">
        <v>20</v>
      </c>
      <c r="L28473" t="s">
        <v>245</v>
      </c>
      <c r="M28473" t="s">
        <v>114</v>
      </c>
      <c r="N28473" t="s">
        <v>116</v>
      </c>
      <c r="O28473" t="s">
        <v>136</v>
      </c>
    </row>
    <row r="28474" spans="1:15" x14ac:dyDescent="0.3">
      <c r="A28474">
        <v>61221</v>
      </c>
      <c r="B28474" t="s">
        <v>63077</v>
      </c>
      <c r="C28474" t="s">
        <v>16</v>
      </c>
      <c r="D28474">
        <v>31</v>
      </c>
      <c r="E28474">
        <v>177</v>
      </c>
      <c r="F28474">
        <v>76</v>
      </c>
      <c r="G28474" t="s">
        <v>365</v>
      </c>
      <c r="H28474" t="s">
        <v>366</v>
      </c>
      <c r="I28474" t="s">
        <v>244</v>
      </c>
      <c r="J28474">
        <v>1960</v>
      </c>
      <c r="K28474" t="s">
        <v>20</v>
      </c>
      <c r="L28474" t="s">
        <v>245</v>
      </c>
      <c r="M28474" t="s">
        <v>278</v>
      </c>
      <c r="N28474" t="s">
        <v>880</v>
      </c>
      <c r="O28474" t="s">
        <v>107</v>
      </c>
    </row>
    <row r="28475" spans="1:15" x14ac:dyDescent="0.3">
      <c r="A28475">
        <v>62297</v>
      </c>
      <c r="B28475" t="s">
        <v>64147</v>
      </c>
      <c r="C28475" t="s">
        <v>16</v>
      </c>
      <c r="D28475">
        <v>22</v>
      </c>
      <c r="E28475">
        <v>178</v>
      </c>
      <c r="F28475">
        <v>78</v>
      </c>
      <c r="G28475" t="s">
        <v>365</v>
      </c>
      <c r="H28475" t="s">
        <v>366</v>
      </c>
      <c r="I28475" t="s">
        <v>244</v>
      </c>
      <c r="J28475">
        <v>1960</v>
      </c>
      <c r="K28475" t="s">
        <v>20</v>
      </c>
      <c r="L28475" t="s">
        <v>245</v>
      </c>
      <c r="M28475" t="s">
        <v>278</v>
      </c>
      <c r="N28475" t="s">
        <v>1397</v>
      </c>
      <c r="O28475" t="s">
        <v>107</v>
      </c>
    </row>
    <row r="28476" spans="1:15" x14ac:dyDescent="0.3">
      <c r="A28476">
        <v>62530</v>
      </c>
      <c r="B28476" t="s">
        <v>64379</v>
      </c>
      <c r="C28476" t="s">
        <v>16</v>
      </c>
      <c r="D28476">
        <v>30</v>
      </c>
      <c r="E28476">
        <v>183</v>
      </c>
      <c r="F28476">
        <v>77</v>
      </c>
      <c r="G28476" t="s">
        <v>365</v>
      </c>
      <c r="H28476" t="s">
        <v>366</v>
      </c>
      <c r="I28476" t="s">
        <v>244</v>
      </c>
      <c r="J28476">
        <v>1960</v>
      </c>
      <c r="K28476" t="s">
        <v>20</v>
      </c>
      <c r="L28476" t="s">
        <v>245</v>
      </c>
      <c r="M28476" t="s">
        <v>71</v>
      </c>
      <c r="N28476" t="s">
        <v>247</v>
      </c>
      <c r="O28476" t="s">
        <v>136</v>
      </c>
    </row>
    <row r="28477" spans="1:15" x14ac:dyDescent="0.3">
      <c r="A28477">
        <v>62783</v>
      </c>
      <c r="B28477" t="s">
        <v>64636</v>
      </c>
      <c r="C28477" t="s">
        <v>16</v>
      </c>
      <c r="D28477">
        <v>25</v>
      </c>
      <c r="E28477">
        <v>167</v>
      </c>
      <c r="F28477">
        <v>67</v>
      </c>
      <c r="G28477" t="s">
        <v>365</v>
      </c>
      <c r="H28477" t="s">
        <v>366</v>
      </c>
      <c r="I28477" t="s">
        <v>244</v>
      </c>
      <c r="J28477">
        <v>1960</v>
      </c>
      <c r="K28477" t="s">
        <v>20</v>
      </c>
      <c r="L28477" t="s">
        <v>245</v>
      </c>
      <c r="M28477" t="s">
        <v>155</v>
      </c>
      <c r="N28477" t="s">
        <v>588</v>
      </c>
      <c r="O28477" t="s">
        <v>43</v>
      </c>
    </row>
    <row r="28478" spans="1:15" x14ac:dyDescent="0.3">
      <c r="A28478">
        <v>62829</v>
      </c>
      <c r="B28478" t="s">
        <v>64682</v>
      </c>
      <c r="C28478" t="s">
        <v>16</v>
      </c>
      <c r="D28478">
        <v>23</v>
      </c>
      <c r="E28478">
        <v>198</v>
      </c>
      <c r="F28478">
        <v>92</v>
      </c>
      <c r="G28478" t="s">
        <v>365</v>
      </c>
      <c r="H28478" t="s">
        <v>366</v>
      </c>
      <c r="I28478" t="s">
        <v>244</v>
      </c>
      <c r="J28478">
        <v>1960</v>
      </c>
      <c r="K28478" t="s">
        <v>20</v>
      </c>
      <c r="L28478" t="s">
        <v>245</v>
      </c>
      <c r="M28478" t="s">
        <v>22</v>
      </c>
      <c r="N28478" t="s">
        <v>23</v>
      </c>
      <c r="O28478" t="s">
        <v>136</v>
      </c>
    </row>
    <row r="28479" spans="1:15" x14ac:dyDescent="0.3">
      <c r="A28479">
        <v>62948</v>
      </c>
      <c r="B28479" t="s">
        <v>64801</v>
      </c>
      <c r="C28479" t="s">
        <v>16</v>
      </c>
      <c r="D28479">
        <v>25</v>
      </c>
      <c r="E28479">
        <v>175</v>
      </c>
      <c r="F28479">
        <v>68</v>
      </c>
      <c r="G28479" t="s">
        <v>365</v>
      </c>
      <c r="H28479" t="s">
        <v>366</v>
      </c>
      <c r="I28479" t="s">
        <v>244</v>
      </c>
      <c r="J28479">
        <v>1960</v>
      </c>
      <c r="K28479" t="s">
        <v>20</v>
      </c>
      <c r="L28479" t="s">
        <v>245</v>
      </c>
      <c r="M28479" t="s">
        <v>71</v>
      </c>
      <c r="N28479" t="s">
        <v>247</v>
      </c>
      <c r="O28479" t="s">
        <v>136</v>
      </c>
    </row>
    <row r="28480" spans="1:15" x14ac:dyDescent="0.3">
      <c r="A28480">
        <v>63086</v>
      </c>
      <c r="B28480" t="s">
        <v>64939</v>
      </c>
      <c r="C28480" t="s">
        <v>16</v>
      </c>
      <c r="D28480">
        <v>23</v>
      </c>
      <c r="E28480">
        <v>180</v>
      </c>
      <c r="F28480">
        <v>77</v>
      </c>
      <c r="G28480" t="s">
        <v>365</v>
      </c>
      <c r="H28480" t="s">
        <v>366</v>
      </c>
      <c r="I28480" t="s">
        <v>244</v>
      </c>
      <c r="J28480">
        <v>1960</v>
      </c>
      <c r="K28480" t="s">
        <v>20</v>
      </c>
      <c r="L28480" t="s">
        <v>245</v>
      </c>
      <c r="M28480" t="s">
        <v>216</v>
      </c>
      <c r="N28480" t="s">
        <v>219</v>
      </c>
      <c r="O28480" t="s">
        <v>107</v>
      </c>
    </row>
    <row r="28481" spans="1:15" x14ac:dyDescent="0.3">
      <c r="A28481">
        <v>64019</v>
      </c>
      <c r="B28481" t="s">
        <v>65858</v>
      </c>
      <c r="C28481" t="s">
        <v>16</v>
      </c>
      <c r="D28481">
        <v>27</v>
      </c>
      <c r="E28481">
        <v>180</v>
      </c>
      <c r="F28481">
        <v>70</v>
      </c>
      <c r="G28481" t="s">
        <v>365</v>
      </c>
      <c r="H28481" t="s">
        <v>366</v>
      </c>
      <c r="I28481" t="s">
        <v>244</v>
      </c>
      <c r="J28481">
        <v>1960</v>
      </c>
      <c r="K28481" t="s">
        <v>20</v>
      </c>
      <c r="L28481" t="s">
        <v>245</v>
      </c>
      <c r="M28481" t="s">
        <v>71</v>
      </c>
      <c r="N28481" t="s">
        <v>745</v>
      </c>
      <c r="O28481" t="s">
        <v>107</v>
      </c>
    </row>
    <row r="28482" spans="1:15" x14ac:dyDescent="0.3">
      <c r="A28482">
        <v>64369</v>
      </c>
      <c r="B28482" t="s">
        <v>66208</v>
      </c>
      <c r="C28482" t="s">
        <v>16</v>
      </c>
      <c r="D28482">
        <v>30</v>
      </c>
      <c r="E28482">
        <v>218</v>
      </c>
      <c r="F28482">
        <v>141</v>
      </c>
      <c r="G28482" t="s">
        <v>365</v>
      </c>
      <c r="H28482" t="s">
        <v>366</v>
      </c>
      <c r="I28482" t="s">
        <v>244</v>
      </c>
      <c r="J28482">
        <v>1960</v>
      </c>
      <c r="K28482" t="s">
        <v>20</v>
      </c>
      <c r="L28482" t="s">
        <v>245</v>
      </c>
      <c r="M28482" t="s">
        <v>22</v>
      </c>
      <c r="N28482" t="s">
        <v>23</v>
      </c>
      <c r="O28482" t="s">
        <v>136</v>
      </c>
    </row>
    <row r="28483" spans="1:15" x14ac:dyDescent="0.3">
      <c r="A28483">
        <v>64407</v>
      </c>
      <c r="B28483" t="s">
        <v>66246</v>
      </c>
      <c r="C28483" t="s">
        <v>45</v>
      </c>
      <c r="D28483">
        <v>34</v>
      </c>
      <c r="E28483">
        <v>156</v>
      </c>
      <c r="F28483">
        <v>54</v>
      </c>
      <c r="G28483" t="s">
        <v>365</v>
      </c>
      <c r="H28483" t="s">
        <v>366</v>
      </c>
      <c r="I28483" t="s">
        <v>244</v>
      </c>
      <c r="J28483">
        <v>1960</v>
      </c>
      <c r="K28483" t="s">
        <v>20</v>
      </c>
      <c r="L28483" t="s">
        <v>245</v>
      </c>
      <c r="M28483" t="s">
        <v>318</v>
      </c>
      <c r="N28483" t="s">
        <v>553</v>
      </c>
      <c r="O28483" t="s">
        <v>107</v>
      </c>
    </row>
    <row r="28484" spans="1:15" x14ac:dyDescent="0.3">
      <c r="A28484">
        <v>65116</v>
      </c>
      <c r="B28484" t="s">
        <v>66947</v>
      </c>
      <c r="C28484" t="s">
        <v>16</v>
      </c>
      <c r="D28484">
        <v>27</v>
      </c>
      <c r="E28484">
        <v>178</v>
      </c>
      <c r="F28484">
        <v>78</v>
      </c>
      <c r="G28484" t="s">
        <v>365</v>
      </c>
      <c r="H28484" t="s">
        <v>366</v>
      </c>
      <c r="I28484" t="s">
        <v>244</v>
      </c>
      <c r="J28484">
        <v>1960</v>
      </c>
      <c r="K28484" t="s">
        <v>20</v>
      </c>
      <c r="L28484" t="s">
        <v>245</v>
      </c>
      <c r="M28484" t="s">
        <v>175</v>
      </c>
      <c r="N28484" t="s">
        <v>176</v>
      </c>
      <c r="O28484" t="s">
        <v>136</v>
      </c>
    </row>
    <row r="28485" spans="1:15" x14ac:dyDescent="0.3">
      <c r="A28485">
        <v>65210</v>
      </c>
      <c r="B28485" t="s">
        <v>67041</v>
      </c>
      <c r="C28485" t="s">
        <v>16</v>
      </c>
      <c r="D28485">
        <v>26</v>
      </c>
      <c r="E28485">
        <v>165</v>
      </c>
      <c r="F28485">
        <v>75</v>
      </c>
      <c r="G28485" t="s">
        <v>365</v>
      </c>
      <c r="H28485" t="s">
        <v>366</v>
      </c>
      <c r="I28485" t="s">
        <v>244</v>
      </c>
      <c r="J28485">
        <v>1960</v>
      </c>
      <c r="K28485" t="s">
        <v>20</v>
      </c>
      <c r="L28485" t="s">
        <v>245</v>
      </c>
      <c r="M28485" t="s">
        <v>152</v>
      </c>
      <c r="N28485" t="s">
        <v>287</v>
      </c>
      <c r="O28485" t="s">
        <v>43</v>
      </c>
    </row>
    <row r="28486" spans="1:15" x14ac:dyDescent="0.3">
      <c r="A28486">
        <v>65402</v>
      </c>
      <c r="B28486" t="s">
        <v>67231</v>
      </c>
      <c r="C28486" t="s">
        <v>16</v>
      </c>
      <c r="D28486">
        <v>28</v>
      </c>
      <c r="E28486">
        <v>185</v>
      </c>
      <c r="F28486">
        <v>83</v>
      </c>
      <c r="G28486" t="s">
        <v>365</v>
      </c>
      <c r="H28486" t="s">
        <v>366</v>
      </c>
      <c r="I28486" t="s">
        <v>244</v>
      </c>
      <c r="J28486">
        <v>1960</v>
      </c>
      <c r="K28486" t="s">
        <v>20</v>
      </c>
      <c r="L28486" t="s">
        <v>245</v>
      </c>
      <c r="M28486" t="s">
        <v>71</v>
      </c>
      <c r="N28486" t="s">
        <v>931</v>
      </c>
      <c r="O28486" t="s">
        <v>107</v>
      </c>
    </row>
    <row r="28487" spans="1:15" x14ac:dyDescent="0.3">
      <c r="A28487">
        <v>65906</v>
      </c>
      <c r="B28487" t="s">
        <v>67736</v>
      </c>
      <c r="C28487" t="s">
        <v>16</v>
      </c>
      <c r="D28487">
        <v>22</v>
      </c>
      <c r="E28487">
        <v>172</v>
      </c>
      <c r="F28487">
        <v>71</v>
      </c>
      <c r="G28487" t="s">
        <v>365</v>
      </c>
      <c r="H28487" t="s">
        <v>366</v>
      </c>
      <c r="I28487" t="s">
        <v>244</v>
      </c>
      <c r="J28487">
        <v>1960</v>
      </c>
      <c r="K28487" t="s">
        <v>20</v>
      </c>
      <c r="L28487" t="s">
        <v>245</v>
      </c>
      <c r="M28487" t="s">
        <v>254</v>
      </c>
      <c r="N28487" t="s">
        <v>797</v>
      </c>
      <c r="O28487" t="s">
        <v>107</v>
      </c>
    </row>
    <row r="28488" spans="1:15" x14ac:dyDescent="0.3">
      <c r="A28488">
        <v>67046</v>
      </c>
      <c r="B28488" t="s">
        <v>68871</v>
      </c>
      <c r="C28488" t="s">
        <v>45</v>
      </c>
      <c r="D28488">
        <v>25</v>
      </c>
      <c r="E28488">
        <v>161</v>
      </c>
      <c r="F28488">
        <v>52</v>
      </c>
      <c r="G28488" t="s">
        <v>365</v>
      </c>
      <c r="H28488" t="s">
        <v>366</v>
      </c>
      <c r="I28488" t="s">
        <v>244</v>
      </c>
      <c r="J28488">
        <v>1960</v>
      </c>
      <c r="K28488" t="s">
        <v>20</v>
      </c>
      <c r="L28488" t="s">
        <v>245</v>
      </c>
      <c r="M28488" t="s">
        <v>114</v>
      </c>
      <c r="N28488" t="s">
        <v>909</v>
      </c>
      <c r="O28488" t="s">
        <v>43</v>
      </c>
    </row>
    <row r="28489" spans="1:15" x14ac:dyDescent="0.3">
      <c r="A28489">
        <v>67046</v>
      </c>
      <c r="B28489" t="s">
        <v>68871</v>
      </c>
      <c r="C28489" t="s">
        <v>45</v>
      </c>
      <c r="D28489">
        <v>25</v>
      </c>
      <c r="E28489">
        <v>161</v>
      </c>
      <c r="F28489">
        <v>52</v>
      </c>
      <c r="G28489" t="s">
        <v>365</v>
      </c>
      <c r="H28489" t="s">
        <v>366</v>
      </c>
      <c r="I28489" t="s">
        <v>244</v>
      </c>
      <c r="J28489">
        <v>1960</v>
      </c>
      <c r="K28489" t="s">
        <v>20</v>
      </c>
      <c r="L28489" t="s">
        <v>245</v>
      </c>
      <c r="M28489" t="s">
        <v>114</v>
      </c>
      <c r="N28489" t="s">
        <v>910</v>
      </c>
      <c r="O28489" t="s">
        <v>43</v>
      </c>
    </row>
    <row r="28490" spans="1:15" x14ac:dyDescent="0.3">
      <c r="A28490">
        <v>67046</v>
      </c>
      <c r="B28490" t="s">
        <v>68871</v>
      </c>
      <c r="C28490" t="s">
        <v>45</v>
      </c>
      <c r="D28490">
        <v>25</v>
      </c>
      <c r="E28490">
        <v>161</v>
      </c>
      <c r="F28490">
        <v>52</v>
      </c>
      <c r="G28490" t="s">
        <v>365</v>
      </c>
      <c r="H28490" t="s">
        <v>366</v>
      </c>
      <c r="I28490" t="s">
        <v>244</v>
      </c>
      <c r="J28490">
        <v>1960</v>
      </c>
      <c r="K28490" t="s">
        <v>20</v>
      </c>
      <c r="L28490" t="s">
        <v>245</v>
      </c>
      <c r="M28490" t="s">
        <v>114</v>
      </c>
      <c r="N28490" t="s">
        <v>911</v>
      </c>
      <c r="O28490" t="s">
        <v>43</v>
      </c>
    </row>
    <row r="28491" spans="1:15" x14ac:dyDescent="0.3">
      <c r="A28491">
        <v>67046</v>
      </c>
      <c r="B28491" t="s">
        <v>68871</v>
      </c>
      <c r="C28491" t="s">
        <v>45</v>
      </c>
      <c r="D28491">
        <v>25</v>
      </c>
      <c r="E28491">
        <v>161</v>
      </c>
      <c r="F28491">
        <v>52</v>
      </c>
      <c r="G28491" t="s">
        <v>365</v>
      </c>
      <c r="H28491" t="s">
        <v>366</v>
      </c>
      <c r="I28491" t="s">
        <v>244</v>
      </c>
      <c r="J28491">
        <v>1960</v>
      </c>
      <c r="K28491" t="s">
        <v>20</v>
      </c>
      <c r="L28491" t="s">
        <v>245</v>
      </c>
      <c r="M28491" t="s">
        <v>114</v>
      </c>
      <c r="N28491" t="s">
        <v>912</v>
      </c>
      <c r="O28491" t="s">
        <v>107</v>
      </c>
    </row>
    <row r="28492" spans="1:15" x14ac:dyDescent="0.3">
      <c r="A28492">
        <v>67046</v>
      </c>
      <c r="B28492" t="s">
        <v>68871</v>
      </c>
      <c r="C28492" t="s">
        <v>45</v>
      </c>
      <c r="D28492">
        <v>25</v>
      </c>
      <c r="E28492">
        <v>161</v>
      </c>
      <c r="F28492">
        <v>52</v>
      </c>
      <c r="G28492" t="s">
        <v>365</v>
      </c>
      <c r="H28492" t="s">
        <v>366</v>
      </c>
      <c r="I28492" t="s">
        <v>244</v>
      </c>
      <c r="J28492">
        <v>1960</v>
      </c>
      <c r="K28492" t="s">
        <v>20</v>
      </c>
      <c r="L28492" t="s">
        <v>245</v>
      </c>
      <c r="M28492" t="s">
        <v>114</v>
      </c>
      <c r="N28492" t="s">
        <v>913</v>
      </c>
      <c r="O28492" t="s">
        <v>136</v>
      </c>
    </row>
    <row r="28493" spans="1:15" x14ac:dyDescent="0.3">
      <c r="A28493">
        <v>67046</v>
      </c>
      <c r="B28493" t="s">
        <v>68871</v>
      </c>
      <c r="C28493" t="s">
        <v>45</v>
      </c>
      <c r="D28493">
        <v>25</v>
      </c>
      <c r="E28493">
        <v>161</v>
      </c>
      <c r="F28493">
        <v>52</v>
      </c>
      <c r="G28493" t="s">
        <v>365</v>
      </c>
      <c r="H28493" t="s">
        <v>366</v>
      </c>
      <c r="I28493" t="s">
        <v>244</v>
      </c>
      <c r="J28493">
        <v>1960</v>
      </c>
      <c r="K28493" t="s">
        <v>20</v>
      </c>
      <c r="L28493" t="s">
        <v>245</v>
      </c>
      <c r="M28493" t="s">
        <v>114</v>
      </c>
      <c r="N28493" t="s">
        <v>914</v>
      </c>
      <c r="O28493" t="s">
        <v>136</v>
      </c>
    </row>
    <row r="28494" spans="1:15" x14ac:dyDescent="0.3">
      <c r="A28494">
        <v>68814</v>
      </c>
      <c r="B28494" t="s">
        <v>70622</v>
      </c>
      <c r="C28494" t="s">
        <v>16</v>
      </c>
      <c r="D28494">
        <v>23</v>
      </c>
      <c r="E28494">
        <v>170</v>
      </c>
      <c r="F28494">
        <v>67</v>
      </c>
      <c r="G28494" t="s">
        <v>365</v>
      </c>
      <c r="H28494" t="s">
        <v>366</v>
      </c>
      <c r="I28494" t="s">
        <v>244</v>
      </c>
      <c r="J28494">
        <v>1960</v>
      </c>
      <c r="K28494" t="s">
        <v>20</v>
      </c>
      <c r="L28494" t="s">
        <v>245</v>
      </c>
      <c r="M28494" t="s">
        <v>278</v>
      </c>
      <c r="N28494" t="s">
        <v>1876</v>
      </c>
      <c r="O28494" t="s">
        <v>107</v>
      </c>
    </row>
    <row r="28495" spans="1:15" x14ac:dyDescent="0.3">
      <c r="A28495">
        <v>71130</v>
      </c>
      <c r="B28495" t="s">
        <v>72891</v>
      </c>
      <c r="C28495" t="s">
        <v>16</v>
      </c>
      <c r="D28495">
        <v>36</v>
      </c>
      <c r="E28495">
        <v>167</v>
      </c>
      <c r="F28495">
        <v>86</v>
      </c>
      <c r="G28495" t="s">
        <v>365</v>
      </c>
      <c r="H28495" t="s">
        <v>366</v>
      </c>
      <c r="I28495" t="s">
        <v>244</v>
      </c>
      <c r="J28495">
        <v>1960</v>
      </c>
      <c r="K28495" t="s">
        <v>20</v>
      </c>
      <c r="L28495" t="s">
        <v>245</v>
      </c>
      <c r="M28495" t="s">
        <v>152</v>
      </c>
      <c r="N28495" t="s">
        <v>639</v>
      </c>
      <c r="O28495" t="s">
        <v>136</v>
      </c>
    </row>
    <row r="28496" spans="1:15" x14ac:dyDescent="0.3">
      <c r="A28496">
        <v>72678</v>
      </c>
      <c r="B28496" t="s">
        <v>74438</v>
      </c>
      <c r="C28496" t="s">
        <v>45</v>
      </c>
      <c r="D28496">
        <v>25</v>
      </c>
      <c r="E28496">
        <v>164</v>
      </c>
      <c r="F28496">
        <v>53</v>
      </c>
      <c r="G28496" t="s">
        <v>365</v>
      </c>
      <c r="H28496" t="s">
        <v>366</v>
      </c>
      <c r="I28496" t="s">
        <v>244</v>
      </c>
      <c r="J28496">
        <v>1960</v>
      </c>
      <c r="K28496" t="s">
        <v>20</v>
      </c>
      <c r="L28496" t="s">
        <v>245</v>
      </c>
      <c r="M28496" t="s">
        <v>71</v>
      </c>
      <c r="N28496" t="s">
        <v>1114</v>
      </c>
      <c r="O28496" t="s">
        <v>43</v>
      </c>
    </row>
    <row r="28497" spans="1:15" x14ac:dyDescent="0.3">
      <c r="A28497">
        <v>72705</v>
      </c>
      <c r="B28497" t="s">
        <v>74465</v>
      </c>
      <c r="C28497" t="s">
        <v>45</v>
      </c>
      <c r="D28497">
        <v>21</v>
      </c>
      <c r="E28497">
        <v>156</v>
      </c>
      <c r="F28497">
        <v>50</v>
      </c>
      <c r="G28497" t="s">
        <v>365</v>
      </c>
      <c r="H28497" t="s">
        <v>366</v>
      </c>
      <c r="I28497" t="s">
        <v>244</v>
      </c>
      <c r="J28497">
        <v>1960</v>
      </c>
      <c r="K28497" t="s">
        <v>20</v>
      </c>
      <c r="L28497" t="s">
        <v>245</v>
      </c>
      <c r="M28497" t="s">
        <v>114</v>
      </c>
      <c r="N28497" t="s">
        <v>910</v>
      </c>
      <c r="O28497" t="s">
        <v>43</v>
      </c>
    </row>
    <row r="28498" spans="1:15" x14ac:dyDescent="0.3">
      <c r="A28498">
        <v>72705</v>
      </c>
      <c r="B28498" t="s">
        <v>74465</v>
      </c>
      <c r="C28498" t="s">
        <v>45</v>
      </c>
      <c r="D28498">
        <v>21</v>
      </c>
      <c r="E28498">
        <v>156</v>
      </c>
      <c r="F28498">
        <v>50</v>
      </c>
      <c r="G28498" t="s">
        <v>365</v>
      </c>
      <c r="H28498" t="s">
        <v>366</v>
      </c>
      <c r="I28498" t="s">
        <v>244</v>
      </c>
      <c r="J28498">
        <v>1960</v>
      </c>
      <c r="K28498" t="s">
        <v>20</v>
      </c>
      <c r="L28498" t="s">
        <v>245</v>
      </c>
      <c r="M28498" t="s">
        <v>114</v>
      </c>
      <c r="N28498" t="s">
        <v>911</v>
      </c>
      <c r="O28498" t="s">
        <v>107</v>
      </c>
    </row>
    <row r="28499" spans="1:15" x14ac:dyDescent="0.3">
      <c r="A28499">
        <v>72705</v>
      </c>
      <c r="B28499" t="s">
        <v>74465</v>
      </c>
      <c r="C28499" t="s">
        <v>45</v>
      </c>
      <c r="D28499">
        <v>21</v>
      </c>
      <c r="E28499">
        <v>156</v>
      </c>
      <c r="F28499">
        <v>50</v>
      </c>
      <c r="G28499" t="s">
        <v>365</v>
      </c>
      <c r="H28499" t="s">
        <v>366</v>
      </c>
      <c r="I28499" t="s">
        <v>244</v>
      </c>
      <c r="J28499">
        <v>1960</v>
      </c>
      <c r="K28499" t="s">
        <v>20</v>
      </c>
      <c r="L28499" t="s">
        <v>245</v>
      </c>
      <c r="M28499" t="s">
        <v>114</v>
      </c>
      <c r="N28499" t="s">
        <v>913</v>
      </c>
      <c r="O28499" t="s">
        <v>107</v>
      </c>
    </row>
    <row r="28500" spans="1:15" x14ac:dyDescent="0.3">
      <c r="A28500">
        <v>73805</v>
      </c>
      <c r="B28500" t="s">
        <v>75571</v>
      </c>
      <c r="C28500" t="s">
        <v>16</v>
      </c>
      <c r="D28500">
        <v>22</v>
      </c>
      <c r="E28500">
        <v>171</v>
      </c>
      <c r="F28500">
        <v>70</v>
      </c>
      <c r="G28500" t="s">
        <v>365</v>
      </c>
      <c r="H28500" t="s">
        <v>366</v>
      </c>
      <c r="I28500" t="s">
        <v>244</v>
      </c>
      <c r="J28500">
        <v>1960</v>
      </c>
      <c r="K28500" t="s">
        <v>20</v>
      </c>
      <c r="L28500" t="s">
        <v>245</v>
      </c>
      <c r="M28500" t="s">
        <v>321</v>
      </c>
      <c r="N28500" t="s">
        <v>323</v>
      </c>
      <c r="O28500" t="s">
        <v>43</v>
      </c>
    </row>
    <row r="28501" spans="1:15" x14ac:dyDescent="0.3">
      <c r="A28501">
        <v>78440</v>
      </c>
      <c r="B28501" t="s">
        <v>80208</v>
      </c>
      <c r="C28501" t="s">
        <v>16</v>
      </c>
      <c r="D28501">
        <v>23</v>
      </c>
      <c r="E28501">
        <v>175</v>
      </c>
      <c r="F28501">
        <v>76</v>
      </c>
      <c r="G28501" t="s">
        <v>365</v>
      </c>
      <c r="H28501" t="s">
        <v>366</v>
      </c>
      <c r="I28501" t="s">
        <v>244</v>
      </c>
      <c r="J28501">
        <v>1960</v>
      </c>
      <c r="K28501" t="s">
        <v>20</v>
      </c>
      <c r="L28501" t="s">
        <v>245</v>
      </c>
      <c r="M28501" t="s">
        <v>278</v>
      </c>
      <c r="N28501" t="s">
        <v>880</v>
      </c>
      <c r="O28501" t="s">
        <v>107</v>
      </c>
    </row>
    <row r="28502" spans="1:15" x14ac:dyDescent="0.3">
      <c r="A28502">
        <v>79490</v>
      </c>
      <c r="B28502" t="s">
        <v>81266</v>
      </c>
      <c r="C28502" t="s">
        <v>16</v>
      </c>
      <c r="D28502">
        <v>28</v>
      </c>
      <c r="E28502">
        <v>175</v>
      </c>
      <c r="F28502">
        <v>75</v>
      </c>
      <c r="G28502" t="s">
        <v>365</v>
      </c>
      <c r="H28502" t="s">
        <v>366</v>
      </c>
      <c r="I28502" t="s">
        <v>244</v>
      </c>
      <c r="J28502">
        <v>1960</v>
      </c>
      <c r="K28502" t="s">
        <v>20</v>
      </c>
      <c r="L28502" t="s">
        <v>245</v>
      </c>
      <c r="M28502" t="s">
        <v>216</v>
      </c>
      <c r="N28502" t="s">
        <v>390</v>
      </c>
      <c r="O28502" t="s">
        <v>43</v>
      </c>
    </row>
    <row r="28503" spans="1:15" x14ac:dyDescent="0.3">
      <c r="A28503">
        <v>79823</v>
      </c>
      <c r="B28503" t="s">
        <v>81598</v>
      </c>
      <c r="C28503" t="s">
        <v>16</v>
      </c>
      <c r="D28503">
        <v>23</v>
      </c>
      <c r="E28503">
        <v>176</v>
      </c>
      <c r="F28503">
        <v>75</v>
      </c>
      <c r="G28503" t="s">
        <v>365</v>
      </c>
      <c r="H28503" t="s">
        <v>366</v>
      </c>
      <c r="I28503" t="s">
        <v>244</v>
      </c>
      <c r="J28503">
        <v>1960</v>
      </c>
      <c r="K28503" t="s">
        <v>20</v>
      </c>
      <c r="L28503" t="s">
        <v>245</v>
      </c>
      <c r="M28503" t="s">
        <v>114</v>
      </c>
      <c r="N28503" t="s">
        <v>116</v>
      </c>
      <c r="O28503" t="s">
        <v>136</v>
      </c>
    </row>
    <row r="28504" spans="1:15" x14ac:dyDescent="0.3">
      <c r="A28504">
        <v>80104</v>
      </c>
      <c r="B28504" t="s">
        <v>81880</v>
      </c>
      <c r="C28504" t="s">
        <v>16</v>
      </c>
      <c r="D28504">
        <v>23</v>
      </c>
      <c r="E28504">
        <v>186</v>
      </c>
      <c r="F28504">
        <v>84</v>
      </c>
      <c r="G28504" t="s">
        <v>365</v>
      </c>
      <c r="H28504" t="s">
        <v>366</v>
      </c>
      <c r="I28504" t="s">
        <v>244</v>
      </c>
      <c r="J28504">
        <v>1960</v>
      </c>
      <c r="K28504" t="s">
        <v>20</v>
      </c>
      <c r="L28504" t="s">
        <v>245</v>
      </c>
      <c r="M28504" t="s">
        <v>22</v>
      </c>
      <c r="N28504" t="s">
        <v>23</v>
      </c>
      <c r="O28504" t="s">
        <v>136</v>
      </c>
    </row>
    <row r="28505" spans="1:15" x14ac:dyDescent="0.3">
      <c r="A28505">
        <v>80114</v>
      </c>
      <c r="B28505" t="s">
        <v>81890</v>
      </c>
      <c r="C28505" t="s">
        <v>16</v>
      </c>
      <c r="D28505">
        <v>27</v>
      </c>
      <c r="E28505">
        <v>156</v>
      </c>
      <c r="F28505">
        <v>60</v>
      </c>
      <c r="G28505" t="s">
        <v>365</v>
      </c>
      <c r="H28505" t="s">
        <v>366</v>
      </c>
      <c r="I28505" t="s">
        <v>244</v>
      </c>
      <c r="J28505">
        <v>1960</v>
      </c>
      <c r="K28505" t="s">
        <v>20</v>
      </c>
      <c r="L28505" t="s">
        <v>245</v>
      </c>
      <c r="M28505" t="s">
        <v>152</v>
      </c>
      <c r="N28505" t="s">
        <v>438</v>
      </c>
      <c r="O28505" t="s">
        <v>43</v>
      </c>
    </row>
    <row r="28506" spans="1:15" x14ac:dyDescent="0.3">
      <c r="A28506">
        <v>82169</v>
      </c>
      <c r="B28506" t="s">
        <v>83945</v>
      </c>
      <c r="C28506" t="s">
        <v>16</v>
      </c>
      <c r="D28506">
        <v>26</v>
      </c>
      <c r="E28506">
        <v>176</v>
      </c>
      <c r="F28506">
        <v>73</v>
      </c>
      <c r="G28506" t="s">
        <v>365</v>
      </c>
      <c r="H28506" t="s">
        <v>366</v>
      </c>
      <c r="I28506" t="s">
        <v>244</v>
      </c>
      <c r="J28506">
        <v>1960</v>
      </c>
      <c r="K28506" t="s">
        <v>20</v>
      </c>
      <c r="L28506" t="s">
        <v>245</v>
      </c>
      <c r="M28506" t="s">
        <v>189</v>
      </c>
      <c r="N28506" t="s">
        <v>614</v>
      </c>
      <c r="O28506" t="s">
        <v>107</v>
      </c>
    </row>
    <row r="28507" spans="1:15" x14ac:dyDescent="0.3">
      <c r="A28507">
        <v>82442</v>
      </c>
      <c r="B28507" t="s">
        <v>84219</v>
      </c>
      <c r="C28507" t="s">
        <v>16</v>
      </c>
      <c r="D28507">
        <v>21</v>
      </c>
      <c r="E28507">
        <v>181</v>
      </c>
      <c r="F28507">
        <v>80</v>
      </c>
      <c r="G28507" t="s">
        <v>365</v>
      </c>
      <c r="H28507" t="s">
        <v>366</v>
      </c>
      <c r="I28507" t="s">
        <v>244</v>
      </c>
      <c r="J28507">
        <v>1960</v>
      </c>
      <c r="K28507" t="s">
        <v>20</v>
      </c>
      <c r="L28507" t="s">
        <v>245</v>
      </c>
      <c r="M28507" t="s">
        <v>278</v>
      </c>
      <c r="N28507" t="s">
        <v>1397</v>
      </c>
      <c r="O28507" t="s">
        <v>107</v>
      </c>
    </row>
    <row r="28508" spans="1:15" x14ac:dyDescent="0.3">
      <c r="A28508">
        <v>82814</v>
      </c>
      <c r="B28508" t="s">
        <v>84595</v>
      </c>
      <c r="C28508" t="s">
        <v>16</v>
      </c>
      <c r="D28508">
        <v>31</v>
      </c>
      <c r="E28508">
        <v>186</v>
      </c>
      <c r="F28508">
        <v>100</v>
      </c>
      <c r="G28508" t="s">
        <v>365</v>
      </c>
      <c r="H28508" t="s">
        <v>366</v>
      </c>
      <c r="I28508" t="s">
        <v>244</v>
      </c>
      <c r="J28508">
        <v>1960</v>
      </c>
      <c r="K28508" t="s">
        <v>20</v>
      </c>
      <c r="L28508" t="s">
        <v>245</v>
      </c>
      <c r="M28508" t="s">
        <v>175</v>
      </c>
      <c r="N28508" t="s">
        <v>176</v>
      </c>
      <c r="O28508" t="s">
        <v>136</v>
      </c>
    </row>
    <row r="28509" spans="1:15" x14ac:dyDescent="0.3">
      <c r="A28509">
        <v>82935</v>
      </c>
      <c r="B28509" t="s">
        <v>84716</v>
      </c>
      <c r="C28509" t="s">
        <v>16</v>
      </c>
      <c r="D28509">
        <v>25</v>
      </c>
      <c r="E28509">
        <v>183</v>
      </c>
      <c r="F28509">
        <v>77</v>
      </c>
      <c r="G28509" t="s">
        <v>365</v>
      </c>
      <c r="H28509" t="s">
        <v>366</v>
      </c>
      <c r="I28509" t="s">
        <v>244</v>
      </c>
      <c r="J28509">
        <v>1960</v>
      </c>
      <c r="K28509" t="s">
        <v>20</v>
      </c>
      <c r="L28509" t="s">
        <v>245</v>
      </c>
      <c r="M28509" t="s">
        <v>22</v>
      </c>
      <c r="N28509" t="s">
        <v>23</v>
      </c>
      <c r="O28509" t="s">
        <v>136</v>
      </c>
    </row>
    <row r="28510" spans="1:15" x14ac:dyDescent="0.3">
      <c r="A28510">
        <v>83448</v>
      </c>
      <c r="B28510" t="s">
        <v>85216</v>
      </c>
      <c r="C28510" t="s">
        <v>45</v>
      </c>
      <c r="D28510">
        <v>31</v>
      </c>
      <c r="E28510">
        <v>160</v>
      </c>
      <c r="F28510">
        <v>55</v>
      </c>
      <c r="G28510" t="s">
        <v>365</v>
      </c>
      <c r="H28510" t="s">
        <v>366</v>
      </c>
      <c r="I28510" t="s">
        <v>244</v>
      </c>
      <c r="J28510">
        <v>1960</v>
      </c>
      <c r="K28510" t="s">
        <v>20</v>
      </c>
      <c r="L28510" t="s">
        <v>245</v>
      </c>
      <c r="M28510" t="s">
        <v>114</v>
      </c>
      <c r="N28510" t="s">
        <v>909</v>
      </c>
      <c r="O28510" t="s">
        <v>136</v>
      </c>
    </row>
    <row r="28511" spans="1:15" x14ac:dyDescent="0.3">
      <c r="A28511">
        <v>83448</v>
      </c>
      <c r="B28511" t="s">
        <v>85216</v>
      </c>
      <c r="C28511" t="s">
        <v>45</v>
      </c>
      <c r="D28511">
        <v>31</v>
      </c>
      <c r="E28511">
        <v>160</v>
      </c>
      <c r="F28511">
        <v>55</v>
      </c>
      <c r="G28511" t="s">
        <v>365</v>
      </c>
      <c r="H28511" t="s">
        <v>366</v>
      </c>
      <c r="I28511" t="s">
        <v>244</v>
      </c>
      <c r="J28511">
        <v>1960</v>
      </c>
      <c r="K28511" t="s">
        <v>20</v>
      </c>
      <c r="L28511" t="s">
        <v>245</v>
      </c>
      <c r="M28511" t="s">
        <v>114</v>
      </c>
      <c r="N28511" t="s">
        <v>910</v>
      </c>
      <c r="O28511" t="s">
        <v>43</v>
      </c>
    </row>
    <row r="28512" spans="1:15" x14ac:dyDescent="0.3">
      <c r="A28512">
        <v>83448</v>
      </c>
      <c r="B28512" t="s">
        <v>85216</v>
      </c>
      <c r="C28512" t="s">
        <v>45</v>
      </c>
      <c r="D28512">
        <v>31</v>
      </c>
      <c r="E28512">
        <v>160</v>
      </c>
      <c r="F28512">
        <v>55</v>
      </c>
      <c r="G28512" t="s">
        <v>365</v>
      </c>
      <c r="H28512" t="s">
        <v>366</v>
      </c>
      <c r="I28512" t="s">
        <v>244</v>
      </c>
      <c r="J28512">
        <v>1960</v>
      </c>
      <c r="K28512" t="s">
        <v>20</v>
      </c>
      <c r="L28512" t="s">
        <v>245</v>
      </c>
      <c r="M28512" t="s">
        <v>114</v>
      </c>
      <c r="N28512" t="s">
        <v>912</v>
      </c>
      <c r="O28512" t="s">
        <v>136</v>
      </c>
    </row>
    <row r="28513" spans="1:15" x14ac:dyDescent="0.3">
      <c r="A28513">
        <v>83448</v>
      </c>
      <c r="B28513" t="s">
        <v>85216</v>
      </c>
      <c r="C28513" t="s">
        <v>45</v>
      </c>
      <c r="D28513">
        <v>31</v>
      </c>
      <c r="E28513">
        <v>160</v>
      </c>
      <c r="F28513">
        <v>55</v>
      </c>
      <c r="G28513" t="s">
        <v>365</v>
      </c>
      <c r="H28513" t="s">
        <v>366</v>
      </c>
      <c r="I28513" t="s">
        <v>244</v>
      </c>
      <c r="J28513">
        <v>1960</v>
      </c>
      <c r="K28513" t="s">
        <v>20</v>
      </c>
      <c r="L28513" t="s">
        <v>245</v>
      </c>
      <c r="M28513" t="s">
        <v>114</v>
      </c>
      <c r="N28513" t="s">
        <v>914</v>
      </c>
      <c r="O28513" t="s">
        <v>107</v>
      </c>
    </row>
    <row r="28514" spans="1:15" x14ac:dyDescent="0.3">
      <c r="A28514">
        <v>86250</v>
      </c>
      <c r="B28514" t="s">
        <v>87999</v>
      </c>
      <c r="C28514" t="s">
        <v>45</v>
      </c>
      <c r="D28514">
        <v>24</v>
      </c>
      <c r="E28514">
        <v>159</v>
      </c>
      <c r="F28514">
        <v>55</v>
      </c>
      <c r="G28514" t="s">
        <v>365</v>
      </c>
      <c r="H28514" t="s">
        <v>366</v>
      </c>
      <c r="I28514" t="s">
        <v>244</v>
      </c>
      <c r="J28514">
        <v>1960</v>
      </c>
      <c r="K28514" t="s">
        <v>20</v>
      </c>
      <c r="L28514" t="s">
        <v>245</v>
      </c>
      <c r="M28514" t="s">
        <v>114</v>
      </c>
      <c r="N28514" t="s">
        <v>910</v>
      </c>
      <c r="O28514" t="s">
        <v>43</v>
      </c>
    </row>
    <row r="28515" spans="1:15" x14ac:dyDescent="0.3">
      <c r="A28515">
        <v>86250</v>
      </c>
      <c r="B28515" t="s">
        <v>87999</v>
      </c>
      <c r="C28515" t="s">
        <v>45</v>
      </c>
      <c r="D28515">
        <v>24</v>
      </c>
      <c r="E28515">
        <v>159</v>
      </c>
      <c r="F28515">
        <v>55</v>
      </c>
      <c r="G28515" t="s">
        <v>365</v>
      </c>
      <c r="H28515" t="s">
        <v>366</v>
      </c>
      <c r="I28515" t="s">
        <v>244</v>
      </c>
      <c r="J28515">
        <v>1960</v>
      </c>
      <c r="K28515" t="s">
        <v>20</v>
      </c>
      <c r="L28515" t="s">
        <v>245</v>
      </c>
      <c r="M28515" t="s">
        <v>114</v>
      </c>
      <c r="N28515" t="s">
        <v>912</v>
      </c>
      <c r="O28515" t="s">
        <v>43</v>
      </c>
    </row>
    <row r="28516" spans="1:15" x14ac:dyDescent="0.3">
      <c r="A28516">
        <v>86588</v>
      </c>
      <c r="B28516" t="s">
        <v>88334</v>
      </c>
      <c r="C28516" t="s">
        <v>16</v>
      </c>
      <c r="D28516">
        <v>26</v>
      </c>
      <c r="E28516">
        <v>176</v>
      </c>
      <c r="F28516">
        <v>73</v>
      </c>
      <c r="G28516" t="s">
        <v>365</v>
      </c>
      <c r="H28516" t="s">
        <v>366</v>
      </c>
      <c r="I28516" t="s">
        <v>244</v>
      </c>
      <c r="J28516">
        <v>1960</v>
      </c>
      <c r="K28516" t="s">
        <v>20</v>
      </c>
      <c r="L28516" t="s">
        <v>245</v>
      </c>
      <c r="M28516" t="s">
        <v>237</v>
      </c>
      <c r="N28516" t="s">
        <v>735</v>
      </c>
      <c r="O28516" t="s">
        <v>136</v>
      </c>
    </row>
    <row r="28517" spans="1:15" x14ac:dyDescent="0.3">
      <c r="A28517">
        <v>87145</v>
      </c>
      <c r="B28517" t="s">
        <v>88888</v>
      </c>
      <c r="C28517" t="s">
        <v>16</v>
      </c>
      <c r="D28517">
        <v>30</v>
      </c>
      <c r="E28517">
        <v>183</v>
      </c>
      <c r="F28517">
        <v>75</v>
      </c>
      <c r="G28517" t="s">
        <v>365</v>
      </c>
      <c r="H28517" t="s">
        <v>366</v>
      </c>
      <c r="I28517" t="s">
        <v>244</v>
      </c>
      <c r="J28517">
        <v>1960</v>
      </c>
      <c r="K28517" t="s">
        <v>20</v>
      </c>
      <c r="L28517" t="s">
        <v>245</v>
      </c>
      <c r="M28517" t="s">
        <v>404</v>
      </c>
      <c r="N28517" t="s">
        <v>689</v>
      </c>
      <c r="O28517" t="s">
        <v>136</v>
      </c>
    </row>
    <row r="28518" spans="1:15" x14ac:dyDescent="0.3">
      <c r="A28518">
        <v>87154</v>
      </c>
      <c r="B28518" t="s">
        <v>88896</v>
      </c>
      <c r="C28518" t="s">
        <v>16</v>
      </c>
      <c r="D28518">
        <v>23</v>
      </c>
      <c r="E28518">
        <v>173</v>
      </c>
      <c r="F28518">
        <v>78</v>
      </c>
      <c r="G28518" t="s">
        <v>365</v>
      </c>
      <c r="H28518" t="s">
        <v>366</v>
      </c>
      <c r="I28518" t="s">
        <v>244</v>
      </c>
      <c r="J28518">
        <v>1960</v>
      </c>
      <c r="K28518" t="s">
        <v>20</v>
      </c>
      <c r="L28518" t="s">
        <v>245</v>
      </c>
      <c r="M28518" t="s">
        <v>175</v>
      </c>
      <c r="N28518" t="s">
        <v>176</v>
      </c>
      <c r="O28518" t="s">
        <v>136</v>
      </c>
    </row>
    <row r="28519" spans="1:15" x14ac:dyDescent="0.3">
      <c r="A28519">
        <v>90311</v>
      </c>
      <c r="B28519" t="s">
        <v>92053</v>
      </c>
      <c r="C28519" t="s">
        <v>16</v>
      </c>
      <c r="D28519">
        <v>23</v>
      </c>
      <c r="E28519">
        <v>181</v>
      </c>
      <c r="F28519">
        <v>81</v>
      </c>
      <c r="G28519" t="s">
        <v>365</v>
      </c>
      <c r="H28519" t="s">
        <v>366</v>
      </c>
      <c r="I28519" t="s">
        <v>244</v>
      </c>
      <c r="J28519">
        <v>1960</v>
      </c>
      <c r="K28519" t="s">
        <v>20</v>
      </c>
      <c r="L28519" t="s">
        <v>245</v>
      </c>
      <c r="M28519" t="s">
        <v>22</v>
      </c>
      <c r="N28519" t="s">
        <v>23</v>
      </c>
      <c r="O28519" t="s">
        <v>136</v>
      </c>
    </row>
    <row r="28520" spans="1:15" x14ac:dyDescent="0.3">
      <c r="A28520">
        <v>90331</v>
      </c>
      <c r="B28520" t="s">
        <v>92073</v>
      </c>
      <c r="C28520" t="s">
        <v>16</v>
      </c>
      <c r="D28520">
        <v>21</v>
      </c>
      <c r="E28520">
        <v>184</v>
      </c>
      <c r="F28520">
        <v>74</v>
      </c>
      <c r="G28520" t="s">
        <v>365</v>
      </c>
      <c r="H28520" t="s">
        <v>366</v>
      </c>
      <c r="I28520" t="s">
        <v>244</v>
      </c>
      <c r="J28520">
        <v>1960</v>
      </c>
      <c r="K28520" t="s">
        <v>20</v>
      </c>
      <c r="L28520" t="s">
        <v>245</v>
      </c>
      <c r="M28520" t="s">
        <v>71</v>
      </c>
      <c r="N28520" t="s">
        <v>247</v>
      </c>
      <c r="O28520" t="s">
        <v>136</v>
      </c>
    </row>
    <row r="28521" spans="1:15" x14ac:dyDescent="0.3">
      <c r="A28521">
        <v>90333</v>
      </c>
      <c r="B28521" t="s">
        <v>92075</v>
      </c>
      <c r="C28521" t="s">
        <v>45</v>
      </c>
      <c r="D28521">
        <v>20</v>
      </c>
      <c r="E28521">
        <v>176</v>
      </c>
      <c r="F28521">
        <v>67</v>
      </c>
      <c r="G28521" t="s">
        <v>365</v>
      </c>
      <c r="H28521" t="s">
        <v>366</v>
      </c>
      <c r="I28521" t="s">
        <v>244</v>
      </c>
      <c r="J28521">
        <v>1960</v>
      </c>
      <c r="K28521" t="s">
        <v>20</v>
      </c>
      <c r="L28521" t="s">
        <v>245</v>
      </c>
      <c r="M28521" t="s">
        <v>71</v>
      </c>
      <c r="N28521" t="s">
        <v>257</v>
      </c>
      <c r="O28521" t="s">
        <v>43</v>
      </c>
    </row>
    <row r="28522" spans="1:15" x14ac:dyDescent="0.3">
      <c r="A28522">
        <v>92347</v>
      </c>
      <c r="B28522" t="s">
        <v>94077</v>
      </c>
      <c r="C28522" t="s">
        <v>16</v>
      </c>
      <c r="D28522">
        <v>24</v>
      </c>
      <c r="E28522">
        <v>180</v>
      </c>
      <c r="F28522">
        <v>77</v>
      </c>
      <c r="G28522" t="s">
        <v>365</v>
      </c>
      <c r="H28522" t="s">
        <v>366</v>
      </c>
      <c r="I28522" t="s">
        <v>244</v>
      </c>
      <c r="J28522">
        <v>1960</v>
      </c>
      <c r="K28522" t="s">
        <v>20</v>
      </c>
      <c r="L28522" t="s">
        <v>245</v>
      </c>
      <c r="M28522" t="s">
        <v>216</v>
      </c>
      <c r="N28522" t="s">
        <v>219</v>
      </c>
      <c r="O28522" t="s">
        <v>107</v>
      </c>
    </row>
    <row r="28523" spans="1:15" x14ac:dyDescent="0.3">
      <c r="A28523">
        <v>94033</v>
      </c>
      <c r="B28523" t="s">
        <v>95757</v>
      </c>
      <c r="C28523" t="s">
        <v>45</v>
      </c>
      <c r="D28523">
        <v>21</v>
      </c>
      <c r="E28523">
        <v>161</v>
      </c>
      <c r="F28523">
        <v>57</v>
      </c>
      <c r="G28523" t="s">
        <v>365</v>
      </c>
      <c r="H28523" t="s">
        <v>366</v>
      </c>
      <c r="I28523" t="s">
        <v>244</v>
      </c>
      <c r="J28523">
        <v>1960</v>
      </c>
      <c r="K28523" t="s">
        <v>20</v>
      </c>
      <c r="L28523" t="s">
        <v>245</v>
      </c>
      <c r="M28523" t="s">
        <v>216</v>
      </c>
      <c r="N28523" t="s">
        <v>1530</v>
      </c>
      <c r="O28523" t="s">
        <v>43</v>
      </c>
    </row>
    <row r="28524" spans="1:15" x14ac:dyDescent="0.3">
      <c r="A28524">
        <v>94098</v>
      </c>
      <c r="B28524" t="s">
        <v>95821</v>
      </c>
      <c r="C28524" t="s">
        <v>16</v>
      </c>
      <c r="D28524">
        <v>21</v>
      </c>
      <c r="E28524">
        <v>208</v>
      </c>
      <c r="F28524">
        <v>103</v>
      </c>
      <c r="G28524" t="s">
        <v>365</v>
      </c>
      <c r="H28524" t="s">
        <v>366</v>
      </c>
      <c r="I28524" t="s">
        <v>244</v>
      </c>
      <c r="J28524">
        <v>1960</v>
      </c>
      <c r="K28524" t="s">
        <v>20</v>
      </c>
      <c r="L28524" t="s">
        <v>245</v>
      </c>
      <c r="M28524" t="s">
        <v>22</v>
      </c>
      <c r="N28524" t="s">
        <v>23</v>
      </c>
      <c r="O28524" t="s">
        <v>136</v>
      </c>
    </row>
    <row r="28525" spans="1:15" x14ac:dyDescent="0.3">
      <c r="A28525">
        <v>94101</v>
      </c>
      <c r="B28525" t="s">
        <v>95824</v>
      </c>
      <c r="C28525" t="s">
        <v>16</v>
      </c>
      <c r="D28525">
        <v>23</v>
      </c>
      <c r="E28525">
        <v>177</v>
      </c>
      <c r="F28525">
        <v>76</v>
      </c>
      <c r="G28525" t="s">
        <v>365</v>
      </c>
      <c r="H28525" t="s">
        <v>366</v>
      </c>
      <c r="I28525" t="s">
        <v>244</v>
      </c>
      <c r="J28525">
        <v>1960</v>
      </c>
      <c r="K28525" t="s">
        <v>20</v>
      </c>
      <c r="L28525" t="s">
        <v>245</v>
      </c>
      <c r="M28525" t="s">
        <v>278</v>
      </c>
      <c r="N28525" t="s">
        <v>880</v>
      </c>
      <c r="O28525" t="s">
        <v>107</v>
      </c>
    </row>
    <row r="28526" spans="1:15" x14ac:dyDescent="0.3">
      <c r="A28526">
        <v>96340</v>
      </c>
      <c r="B28526" t="s">
        <v>98065</v>
      </c>
      <c r="C28526" t="s">
        <v>16</v>
      </c>
      <c r="D28526">
        <v>29</v>
      </c>
      <c r="E28526">
        <v>168</v>
      </c>
      <c r="F28526">
        <v>69</v>
      </c>
      <c r="G28526" t="s">
        <v>365</v>
      </c>
      <c r="H28526" t="s">
        <v>366</v>
      </c>
      <c r="I28526" t="s">
        <v>244</v>
      </c>
      <c r="J28526">
        <v>1960</v>
      </c>
      <c r="K28526" t="s">
        <v>20</v>
      </c>
      <c r="L28526" t="s">
        <v>245</v>
      </c>
      <c r="M28526" t="s">
        <v>114</v>
      </c>
      <c r="N28526" t="s">
        <v>116</v>
      </c>
      <c r="O28526" t="s">
        <v>136</v>
      </c>
    </row>
    <row r="28527" spans="1:15" x14ac:dyDescent="0.3">
      <c r="A28527">
        <v>96340</v>
      </c>
      <c r="B28527" t="s">
        <v>98065</v>
      </c>
      <c r="C28527" t="s">
        <v>16</v>
      </c>
      <c r="D28527">
        <v>29</v>
      </c>
      <c r="E28527">
        <v>168</v>
      </c>
      <c r="F28527">
        <v>69</v>
      </c>
      <c r="G28527" t="s">
        <v>365</v>
      </c>
      <c r="H28527" t="s">
        <v>366</v>
      </c>
      <c r="I28527" t="s">
        <v>244</v>
      </c>
      <c r="J28527">
        <v>1960</v>
      </c>
      <c r="K28527" t="s">
        <v>20</v>
      </c>
      <c r="L28527" t="s">
        <v>245</v>
      </c>
      <c r="M28527" t="s">
        <v>114</v>
      </c>
      <c r="N28527" t="s">
        <v>118</v>
      </c>
      <c r="O28527" t="s">
        <v>107</v>
      </c>
    </row>
    <row r="28528" spans="1:15" x14ac:dyDescent="0.3">
      <c r="A28528">
        <v>96880</v>
      </c>
      <c r="B28528" t="s">
        <v>98606</v>
      </c>
      <c r="C28528" t="s">
        <v>45</v>
      </c>
      <c r="D28528">
        <v>21</v>
      </c>
      <c r="E28528">
        <v>168</v>
      </c>
      <c r="F28528">
        <v>75</v>
      </c>
      <c r="G28528" t="s">
        <v>365</v>
      </c>
      <c r="H28528" t="s">
        <v>366</v>
      </c>
      <c r="I28528" t="s">
        <v>244</v>
      </c>
      <c r="J28528">
        <v>1960</v>
      </c>
      <c r="K28528" t="s">
        <v>20</v>
      </c>
      <c r="L28528" t="s">
        <v>245</v>
      </c>
      <c r="M28528" t="s">
        <v>71</v>
      </c>
      <c r="N28528" t="s">
        <v>2398</v>
      </c>
      <c r="O28528" t="s">
        <v>43</v>
      </c>
    </row>
    <row r="28529" spans="1:15" x14ac:dyDescent="0.3">
      <c r="A28529">
        <v>96881</v>
      </c>
      <c r="B28529" t="s">
        <v>98607</v>
      </c>
      <c r="C28529" t="s">
        <v>45</v>
      </c>
      <c r="D28529">
        <v>23</v>
      </c>
      <c r="E28529">
        <v>180</v>
      </c>
      <c r="F28529">
        <v>102</v>
      </c>
      <c r="G28529" t="s">
        <v>365</v>
      </c>
      <c r="H28529" t="s">
        <v>366</v>
      </c>
      <c r="I28529" t="s">
        <v>244</v>
      </c>
      <c r="J28529">
        <v>1960</v>
      </c>
      <c r="K28529" t="s">
        <v>20</v>
      </c>
      <c r="L28529" t="s">
        <v>245</v>
      </c>
      <c r="M28529" t="s">
        <v>71</v>
      </c>
      <c r="N28529" t="s">
        <v>370</v>
      </c>
      <c r="O28529" t="s">
        <v>43</v>
      </c>
    </row>
    <row r="28530" spans="1:15" x14ac:dyDescent="0.3">
      <c r="A28530">
        <v>96881</v>
      </c>
      <c r="B28530" t="s">
        <v>98607</v>
      </c>
      <c r="C28530" t="s">
        <v>45</v>
      </c>
      <c r="D28530">
        <v>23</v>
      </c>
      <c r="E28530">
        <v>180</v>
      </c>
      <c r="F28530">
        <v>102</v>
      </c>
      <c r="G28530" t="s">
        <v>365</v>
      </c>
      <c r="H28530" t="s">
        <v>366</v>
      </c>
      <c r="I28530" t="s">
        <v>244</v>
      </c>
      <c r="J28530">
        <v>1960</v>
      </c>
      <c r="K28530" t="s">
        <v>20</v>
      </c>
      <c r="L28530" t="s">
        <v>245</v>
      </c>
      <c r="M28530" t="s">
        <v>71</v>
      </c>
      <c r="N28530" t="s">
        <v>964</v>
      </c>
      <c r="O28530" t="s">
        <v>136</v>
      </c>
    </row>
    <row r="28531" spans="1:15" x14ac:dyDescent="0.3">
      <c r="A28531">
        <v>97277</v>
      </c>
      <c r="B28531" t="s">
        <v>99000</v>
      </c>
      <c r="C28531" t="s">
        <v>45</v>
      </c>
      <c r="D28531">
        <v>21</v>
      </c>
      <c r="E28531">
        <v>159</v>
      </c>
      <c r="F28531">
        <v>51</v>
      </c>
      <c r="G28531" t="s">
        <v>365</v>
      </c>
      <c r="H28531" t="s">
        <v>366</v>
      </c>
      <c r="I28531" t="s">
        <v>244</v>
      </c>
      <c r="J28531">
        <v>1960</v>
      </c>
      <c r="K28531" t="s">
        <v>20</v>
      </c>
      <c r="L28531" t="s">
        <v>245</v>
      </c>
      <c r="M28531" t="s">
        <v>216</v>
      </c>
      <c r="N28531" t="s">
        <v>1530</v>
      </c>
      <c r="O28531" t="s">
        <v>43</v>
      </c>
    </row>
    <row r="28532" spans="1:15" x14ac:dyDescent="0.3">
      <c r="A28532">
        <v>98188</v>
      </c>
      <c r="B28532" t="s">
        <v>99913</v>
      </c>
      <c r="C28532" t="s">
        <v>16</v>
      </c>
      <c r="D28532">
        <v>24</v>
      </c>
      <c r="E28532">
        <v>167</v>
      </c>
      <c r="F28532">
        <v>59</v>
      </c>
      <c r="G28532" t="s">
        <v>365</v>
      </c>
      <c r="H28532" t="s">
        <v>366</v>
      </c>
      <c r="I28532" t="s">
        <v>244</v>
      </c>
      <c r="J28532">
        <v>1960</v>
      </c>
      <c r="K28532" t="s">
        <v>20</v>
      </c>
      <c r="L28532" t="s">
        <v>245</v>
      </c>
      <c r="M28532" t="s">
        <v>254</v>
      </c>
      <c r="N28532" t="s">
        <v>410</v>
      </c>
      <c r="O28532" t="s">
        <v>136</v>
      </c>
    </row>
    <row r="28533" spans="1:15" x14ac:dyDescent="0.3">
      <c r="A28533">
        <v>99077</v>
      </c>
      <c r="B28533" t="s">
        <v>100800</v>
      </c>
      <c r="C28533" t="s">
        <v>45</v>
      </c>
      <c r="D28533">
        <v>27</v>
      </c>
      <c r="E28533">
        <v>167</v>
      </c>
      <c r="F28533">
        <v>60</v>
      </c>
      <c r="G28533" t="s">
        <v>365</v>
      </c>
      <c r="H28533" t="s">
        <v>366</v>
      </c>
      <c r="I28533" t="s">
        <v>244</v>
      </c>
      <c r="J28533">
        <v>1960</v>
      </c>
      <c r="K28533" t="s">
        <v>20</v>
      </c>
      <c r="L28533" t="s">
        <v>245</v>
      </c>
      <c r="M28533" t="s">
        <v>216</v>
      </c>
      <c r="N28533" t="s">
        <v>1645</v>
      </c>
      <c r="O28533" t="s">
        <v>136</v>
      </c>
    </row>
    <row r="28534" spans="1:15" x14ac:dyDescent="0.3">
      <c r="A28534">
        <v>99077</v>
      </c>
      <c r="B28534" t="s">
        <v>100800</v>
      </c>
      <c r="C28534" t="s">
        <v>45</v>
      </c>
      <c r="D28534">
        <v>27</v>
      </c>
      <c r="E28534">
        <v>167</v>
      </c>
      <c r="F28534">
        <v>60</v>
      </c>
      <c r="G28534" t="s">
        <v>365</v>
      </c>
      <c r="H28534" t="s">
        <v>366</v>
      </c>
      <c r="I28534" t="s">
        <v>244</v>
      </c>
      <c r="J28534">
        <v>1960</v>
      </c>
      <c r="K28534" t="s">
        <v>20</v>
      </c>
      <c r="L28534" t="s">
        <v>245</v>
      </c>
      <c r="M28534" t="s">
        <v>216</v>
      </c>
      <c r="N28534" t="s">
        <v>1530</v>
      </c>
      <c r="O28534" t="s">
        <v>43</v>
      </c>
    </row>
    <row r="28535" spans="1:15" x14ac:dyDescent="0.3">
      <c r="A28535">
        <v>102257</v>
      </c>
      <c r="B28535" t="s">
        <v>103972</v>
      </c>
      <c r="C28535" t="s">
        <v>16</v>
      </c>
      <c r="D28535">
        <v>22</v>
      </c>
      <c r="E28535">
        <v>178</v>
      </c>
      <c r="F28535">
        <v>77</v>
      </c>
      <c r="G28535" t="s">
        <v>365</v>
      </c>
      <c r="H28535" t="s">
        <v>366</v>
      </c>
      <c r="I28535" t="s">
        <v>244</v>
      </c>
      <c r="J28535">
        <v>1960</v>
      </c>
      <c r="K28535" t="s">
        <v>20</v>
      </c>
      <c r="L28535" t="s">
        <v>245</v>
      </c>
      <c r="M28535" t="s">
        <v>278</v>
      </c>
      <c r="N28535" t="s">
        <v>1397</v>
      </c>
      <c r="O28535" t="s">
        <v>107</v>
      </c>
    </row>
    <row r="28536" spans="1:15" x14ac:dyDescent="0.3">
      <c r="A28536">
        <v>102278</v>
      </c>
      <c r="B28536" t="s">
        <v>103993</v>
      </c>
      <c r="C28536" t="s">
        <v>45</v>
      </c>
      <c r="D28536">
        <v>31</v>
      </c>
      <c r="E28536">
        <v>173</v>
      </c>
      <c r="F28536">
        <v>84</v>
      </c>
      <c r="G28536" t="s">
        <v>365</v>
      </c>
      <c r="H28536" t="s">
        <v>366</v>
      </c>
      <c r="I28536" t="s">
        <v>244</v>
      </c>
      <c r="J28536">
        <v>1960</v>
      </c>
      <c r="K28536" t="s">
        <v>20</v>
      </c>
      <c r="L28536" t="s">
        <v>245</v>
      </c>
      <c r="M28536" t="s">
        <v>71</v>
      </c>
      <c r="N28536" t="s">
        <v>964</v>
      </c>
      <c r="O28536" t="s">
        <v>43</v>
      </c>
    </row>
    <row r="28537" spans="1:15" x14ac:dyDescent="0.3">
      <c r="A28537">
        <v>103172</v>
      </c>
      <c r="B28537" t="s">
        <v>104889</v>
      </c>
      <c r="C28537" t="s">
        <v>16</v>
      </c>
      <c r="D28537">
        <v>19</v>
      </c>
      <c r="E28537">
        <v>168</v>
      </c>
      <c r="F28537">
        <v>62</v>
      </c>
      <c r="G28537" t="s">
        <v>365</v>
      </c>
      <c r="H28537" t="s">
        <v>366</v>
      </c>
      <c r="I28537" t="s">
        <v>244</v>
      </c>
      <c r="J28537">
        <v>1960</v>
      </c>
      <c r="K28537" t="s">
        <v>20</v>
      </c>
      <c r="L28537" t="s">
        <v>245</v>
      </c>
      <c r="M28537" t="s">
        <v>155</v>
      </c>
      <c r="N28537" t="s">
        <v>358</v>
      </c>
      <c r="O28537" t="s">
        <v>107</v>
      </c>
    </row>
    <row r="28538" spans="1:15" x14ac:dyDescent="0.3">
      <c r="A28538">
        <v>103244</v>
      </c>
      <c r="B28538" t="s">
        <v>104961</v>
      </c>
      <c r="C28538" t="s">
        <v>16</v>
      </c>
      <c r="D28538">
        <v>25</v>
      </c>
      <c r="E28538">
        <v>187</v>
      </c>
      <c r="F28538">
        <v>98</v>
      </c>
      <c r="G28538" t="s">
        <v>365</v>
      </c>
      <c r="H28538" t="s">
        <v>366</v>
      </c>
      <c r="I28538" t="s">
        <v>244</v>
      </c>
      <c r="J28538">
        <v>1960</v>
      </c>
      <c r="K28538" t="s">
        <v>20</v>
      </c>
      <c r="L28538" t="s">
        <v>245</v>
      </c>
      <c r="M28538" t="s">
        <v>189</v>
      </c>
      <c r="N28538" t="s">
        <v>415</v>
      </c>
      <c r="O28538" t="s">
        <v>136</v>
      </c>
    </row>
    <row r="28539" spans="1:15" x14ac:dyDescent="0.3">
      <c r="A28539">
        <v>103266</v>
      </c>
      <c r="B28539" t="s">
        <v>104983</v>
      </c>
      <c r="C28539" t="s">
        <v>16</v>
      </c>
      <c r="D28539">
        <v>29</v>
      </c>
      <c r="E28539">
        <v>187</v>
      </c>
      <c r="F28539">
        <v>96</v>
      </c>
      <c r="G28539" t="s">
        <v>365</v>
      </c>
      <c r="H28539" t="s">
        <v>366</v>
      </c>
      <c r="I28539" t="s">
        <v>244</v>
      </c>
      <c r="J28539">
        <v>1960</v>
      </c>
      <c r="K28539" t="s">
        <v>20</v>
      </c>
      <c r="L28539" t="s">
        <v>245</v>
      </c>
      <c r="M28539" t="s">
        <v>71</v>
      </c>
      <c r="N28539" t="s">
        <v>428</v>
      </c>
      <c r="O28539" t="s">
        <v>43</v>
      </c>
    </row>
    <row r="28540" spans="1:15" x14ac:dyDescent="0.3">
      <c r="A28540">
        <v>103300</v>
      </c>
      <c r="B28540" t="s">
        <v>105017</v>
      </c>
      <c r="C28540" t="s">
        <v>16</v>
      </c>
      <c r="D28540">
        <v>29</v>
      </c>
      <c r="E28540">
        <v>171</v>
      </c>
      <c r="F28540">
        <v>67</v>
      </c>
      <c r="G28540" t="s">
        <v>365</v>
      </c>
      <c r="H28540" t="s">
        <v>366</v>
      </c>
      <c r="I28540" t="s">
        <v>244</v>
      </c>
      <c r="J28540">
        <v>1960</v>
      </c>
      <c r="K28540" t="s">
        <v>20</v>
      </c>
      <c r="L28540" t="s">
        <v>245</v>
      </c>
      <c r="M28540" t="s">
        <v>216</v>
      </c>
      <c r="N28540" t="s">
        <v>390</v>
      </c>
      <c r="O28540" t="s">
        <v>43</v>
      </c>
    </row>
    <row r="28541" spans="1:15" x14ac:dyDescent="0.3">
      <c r="A28541">
        <v>103933</v>
      </c>
      <c r="B28541" t="s">
        <v>105649</v>
      </c>
      <c r="C28541" t="s">
        <v>16</v>
      </c>
      <c r="D28541">
        <v>27</v>
      </c>
      <c r="E28541">
        <v>173</v>
      </c>
      <c r="F28541">
        <v>64</v>
      </c>
      <c r="G28541" t="s">
        <v>365</v>
      </c>
      <c r="H28541" t="s">
        <v>366</v>
      </c>
      <c r="I28541" t="s">
        <v>244</v>
      </c>
      <c r="J28541">
        <v>1960</v>
      </c>
      <c r="K28541" t="s">
        <v>20</v>
      </c>
      <c r="L28541" t="s">
        <v>245</v>
      </c>
      <c r="M28541" t="s">
        <v>71</v>
      </c>
      <c r="N28541" t="s">
        <v>662</v>
      </c>
      <c r="O28541" t="s">
        <v>107</v>
      </c>
    </row>
    <row r="28542" spans="1:15" x14ac:dyDescent="0.3">
      <c r="A28542">
        <v>104874</v>
      </c>
      <c r="B28542" t="s">
        <v>106590</v>
      </c>
      <c r="C28542" t="s">
        <v>16</v>
      </c>
      <c r="D28542">
        <v>31</v>
      </c>
      <c r="E28542">
        <v>185</v>
      </c>
      <c r="F28542">
        <v>90</v>
      </c>
      <c r="G28542" t="s">
        <v>365</v>
      </c>
      <c r="H28542" t="s">
        <v>366</v>
      </c>
      <c r="I28542" t="s">
        <v>244</v>
      </c>
      <c r="J28542">
        <v>1960</v>
      </c>
      <c r="K28542" t="s">
        <v>20</v>
      </c>
      <c r="L28542" t="s">
        <v>245</v>
      </c>
      <c r="M28542" t="s">
        <v>175</v>
      </c>
      <c r="N28542" t="s">
        <v>176</v>
      </c>
      <c r="O28542" t="s">
        <v>136</v>
      </c>
    </row>
    <row r="28543" spans="1:15" x14ac:dyDescent="0.3">
      <c r="A28543">
        <v>108448</v>
      </c>
      <c r="B28543" t="s">
        <v>110142</v>
      </c>
      <c r="C28543" t="s">
        <v>16</v>
      </c>
      <c r="D28543">
        <v>28</v>
      </c>
      <c r="E28543">
        <v>177</v>
      </c>
      <c r="F28543">
        <v>69</v>
      </c>
      <c r="G28543" t="s">
        <v>365</v>
      </c>
      <c r="H28543" t="s">
        <v>366</v>
      </c>
      <c r="I28543" t="s">
        <v>244</v>
      </c>
      <c r="J28543">
        <v>1960</v>
      </c>
      <c r="K28543" t="s">
        <v>20</v>
      </c>
      <c r="L28543" t="s">
        <v>245</v>
      </c>
      <c r="M28543" t="s">
        <v>404</v>
      </c>
      <c r="N28543" t="s">
        <v>689</v>
      </c>
      <c r="O28543" t="s">
        <v>136</v>
      </c>
    </row>
    <row r="28544" spans="1:15" x14ac:dyDescent="0.3">
      <c r="A28544">
        <v>108575</v>
      </c>
      <c r="B28544" t="s">
        <v>110270</v>
      </c>
      <c r="C28544" t="s">
        <v>16</v>
      </c>
      <c r="D28544">
        <v>26</v>
      </c>
      <c r="E28544">
        <v>192</v>
      </c>
      <c r="F28544">
        <v>88</v>
      </c>
      <c r="G28544" t="s">
        <v>365</v>
      </c>
      <c r="H28544" t="s">
        <v>366</v>
      </c>
      <c r="I28544" t="s">
        <v>244</v>
      </c>
      <c r="J28544">
        <v>1960</v>
      </c>
      <c r="K28544" t="s">
        <v>20</v>
      </c>
      <c r="L28544" t="s">
        <v>245</v>
      </c>
      <c r="M28544" t="s">
        <v>22</v>
      </c>
      <c r="N28544" t="s">
        <v>23</v>
      </c>
      <c r="O28544" t="s">
        <v>136</v>
      </c>
    </row>
    <row r="28545" spans="1:15" x14ac:dyDescent="0.3">
      <c r="A28545">
        <v>108581</v>
      </c>
      <c r="B28545" t="s">
        <v>110276</v>
      </c>
      <c r="C28545" t="s">
        <v>16</v>
      </c>
      <c r="D28545">
        <v>22</v>
      </c>
      <c r="E28545">
        <v>184</v>
      </c>
      <c r="F28545">
        <v>78</v>
      </c>
      <c r="G28545" t="s">
        <v>365</v>
      </c>
      <c r="H28545" t="s">
        <v>366</v>
      </c>
      <c r="I28545" t="s">
        <v>244</v>
      </c>
      <c r="J28545">
        <v>1960</v>
      </c>
      <c r="K28545" t="s">
        <v>20</v>
      </c>
      <c r="L28545" t="s">
        <v>245</v>
      </c>
      <c r="M28545" t="s">
        <v>175</v>
      </c>
      <c r="N28545" t="s">
        <v>176</v>
      </c>
      <c r="O28545" t="s">
        <v>136</v>
      </c>
    </row>
    <row r="28546" spans="1:15" x14ac:dyDescent="0.3">
      <c r="A28546">
        <v>108790</v>
      </c>
      <c r="B28546" t="s">
        <v>110485</v>
      </c>
      <c r="C28546" t="s">
        <v>45</v>
      </c>
      <c r="D28546">
        <v>30</v>
      </c>
      <c r="E28546">
        <v>164</v>
      </c>
      <c r="F28546">
        <v>66</v>
      </c>
      <c r="G28546" t="s">
        <v>365</v>
      </c>
      <c r="H28546" t="s">
        <v>366</v>
      </c>
      <c r="I28546" t="s">
        <v>244</v>
      </c>
      <c r="J28546">
        <v>1960</v>
      </c>
      <c r="K28546" t="s">
        <v>20</v>
      </c>
      <c r="L28546" t="s">
        <v>245</v>
      </c>
      <c r="M28546" t="s">
        <v>321</v>
      </c>
      <c r="N28546" t="s">
        <v>3626</v>
      </c>
      <c r="O28546" t="s">
        <v>43</v>
      </c>
    </row>
    <row r="28547" spans="1:15" x14ac:dyDescent="0.3">
      <c r="A28547">
        <v>108790</v>
      </c>
      <c r="B28547" t="s">
        <v>110485</v>
      </c>
      <c r="C28547" t="s">
        <v>45</v>
      </c>
      <c r="D28547">
        <v>30</v>
      </c>
      <c r="E28547">
        <v>164</v>
      </c>
      <c r="F28547">
        <v>66</v>
      </c>
      <c r="G28547" t="s">
        <v>365</v>
      </c>
      <c r="H28547" t="s">
        <v>366</v>
      </c>
      <c r="I28547" t="s">
        <v>244</v>
      </c>
      <c r="J28547">
        <v>1960</v>
      </c>
      <c r="K28547" t="s">
        <v>20</v>
      </c>
      <c r="L28547" t="s">
        <v>245</v>
      </c>
      <c r="M28547" t="s">
        <v>321</v>
      </c>
      <c r="N28547" t="s">
        <v>2511</v>
      </c>
      <c r="O28547" t="s">
        <v>43</v>
      </c>
    </row>
    <row r="28548" spans="1:15" x14ac:dyDescent="0.3">
      <c r="A28548">
        <v>109161</v>
      </c>
      <c r="B28548" t="s">
        <v>110855</v>
      </c>
      <c r="C28548" t="s">
        <v>16</v>
      </c>
      <c r="D28548">
        <v>28</v>
      </c>
      <c r="E28548">
        <v>171</v>
      </c>
      <c r="F28548">
        <v>71</v>
      </c>
      <c r="G28548" t="s">
        <v>365</v>
      </c>
      <c r="H28548" t="s">
        <v>366</v>
      </c>
      <c r="I28548" t="s">
        <v>244</v>
      </c>
      <c r="J28548">
        <v>1960</v>
      </c>
      <c r="K28548" t="s">
        <v>20</v>
      </c>
      <c r="L28548" t="s">
        <v>245</v>
      </c>
      <c r="M28548" t="s">
        <v>114</v>
      </c>
      <c r="N28548" t="s">
        <v>115</v>
      </c>
      <c r="O28548" t="s">
        <v>43</v>
      </c>
    </row>
    <row r="28549" spans="1:15" x14ac:dyDescent="0.3">
      <c r="A28549">
        <v>109161</v>
      </c>
      <c r="B28549" t="s">
        <v>110855</v>
      </c>
      <c r="C28549" t="s">
        <v>16</v>
      </c>
      <c r="D28549">
        <v>28</v>
      </c>
      <c r="E28549">
        <v>171</v>
      </c>
      <c r="F28549">
        <v>71</v>
      </c>
      <c r="G28549" t="s">
        <v>365</v>
      </c>
      <c r="H28549" t="s">
        <v>366</v>
      </c>
      <c r="I28549" t="s">
        <v>244</v>
      </c>
      <c r="J28549">
        <v>1960</v>
      </c>
      <c r="K28549" t="s">
        <v>20</v>
      </c>
      <c r="L28549" t="s">
        <v>245</v>
      </c>
      <c r="M28549" t="s">
        <v>114</v>
      </c>
      <c r="N28549" t="s">
        <v>116</v>
      </c>
      <c r="O28549" t="s">
        <v>136</v>
      </c>
    </row>
    <row r="28550" spans="1:15" x14ac:dyDescent="0.3">
      <c r="A28550">
        <v>109161</v>
      </c>
      <c r="B28550" t="s">
        <v>110855</v>
      </c>
      <c r="C28550" t="s">
        <v>16</v>
      </c>
      <c r="D28550">
        <v>28</v>
      </c>
      <c r="E28550">
        <v>171</v>
      </c>
      <c r="F28550">
        <v>71</v>
      </c>
      <c r="G28550" t="s">
        <v>365</v>
      </c>
      <c r="H28550" t="s">
        <v>366</v>
      </c>
      <c r="I28550" t="s">
        <v>244</v>
      </c>
      <c r="J28550">
        <v>1960</v>
      </c>
      <c r="K28550" t="s">
        <v>20</v>
      </c>
      <c r="L28550" t="s">
        <v>245</v>
      </c>
      <c r="M28550" t="s">
        <v>114</v>
      </c>
      <c r="N28550" t="s">
        <v>118</v>
      </c>
      <c r="O28550" t="s">
        <v>43</v>
      </c>
    </row>
    <row r="28551" spans="1:15" x14ac:dyDescent="0.3">
      <c r="A28551">
        <v>109161</v>
      </c>
      <c r="B28551" t="s">
        <v>110855</v>
      </c>
      <c r="C28551" t="s">
        <v>16</v>
      </c>
      <c r="D28551">
        <v>28</v>
      </c>
      <c r="E28551">
        <v>171</v>
      </c>
      <c r="F28551">
        <v>71</v>
      </c>
      <c r="G28551" t="s">
        <v>365</v>
      </c>
      <c r="H28551" t="s">
        <v>366</v>
      </c>
      <c r="I28551" t="s">
        <v>244</v>
      </c>
      <c r="J28551">
        <v>1960</v>
      </c>
      <c r="K28551" t="s">
        <v>20</v>
      </c>
      <c r="L28551" t="s">
        <v>245</v>
      </c>
      <c r="M28551" t="s">
        <v>114</v>
      </c>
      <c r="N28551" t="s">
        <v>119</v>
      </c>
      <c r="O28551" t="s">
        <v>43</v>
      </c>
    </row>
    <row r="28552" spans="1:15" x14ac:dyDescent="0.3">
      <c r="A28552">
        <v>109161</v>
      </c>
      <c r="B28552" t="s">
        <v>110855</v>
      </c>
      <c r="C28552" t="s">
        <v>16</v>
      </c>
      <c r="D28552">
        <v>28</v>
      </c>
      <c r="E28552">
        <v>171</v>
      </c>
      <c r="F28552">
        <v>71</v>
      </c>
      <c r="G28552" t="s">
        <v>365</v>
      </c>
      <c r="H28552" t="s">
        <v>366</v>
      </c>
      <c r="I28552" t="s">
        <v>244</v>
      </c>
      <c r="J28552">
        <v>1960</v>
      </c>
      <c r="K28552" t="s">
        <v>20</v>
      </c>
      <c r="L28552" t="s">
        <v>245</v>
      </c>
      <c r="M28552" t="s">
        <v>114</v>
      </c>
      <c r="N28552" t="s">
        <v>120</v>
      </c>
      <c r="O28552" t="s">
        <v>107</v>
      </c>
    </row>
    <row r="28553" spans="1:15" x14ac:dyDescent="0.3">
      <c r="A28553">
        <v>109161</v>
      </c>
      <c r="B28553" t="s">
        <v>110855</v>
      </c>
      <c r="C28553" t="s">
        <v>16</v>
      </c>
      <c r="D28553">
        <v>28</v>
      </c>
      <c r="E28553">
        <v>171</v>
      </c>
      <c r="F28553">
        <v>71</v>
      </c>
      <c r="G28553" t="s">
        <v>365</v>
      </c>
      <c r="H28553" t="s">
        <v>366</v>
      </c>
      <c r="I28553" t="s">
        <v>244</v>
      </c>
      <c r="J28553">
        <v>1960</v>
      </c>
      <c r="K28553" t="s">
        <v>20</v>
      </c>
      <c r="L28553" t="s">
        <v>245</v>
      </c>
      <c r="M28553" t="s">
        <v>114</v>
      </c>
      <c r="N28553" t="s">
        <v>121</v>
      </c>
      <c r="O28553" t="s">
        <v>136</v>
      </c>
    </row>
    <row r="28554" spans="1:15" x14ac:dyDescent="0.3">
      <c r="A28554">
        <v>109161</v>
      </c>
      <c r="B28554" t="s">
        <v>110855</v>
      </c>
      <c r="C28554" t="s">
        <v>16</v>
      </c>
      <c r="D28554">
        <v>28</v>
      </c>
      <c r="E28554">
        <v>171</v>
      </c>
      <c r="F28554">
        <v>71</v>
      </c>
      <c r="G28554" t="s">
        <v>365</v>
      </c>
      <c r="H28554" t="s">
        <v>366</v>
      </c>
      <c r="I28554" t="s">
        <v>244</v>
      </c>
      <c r="J28554">
        <v>1960</v>
      </c>
      <c r="K28554" t="s">
        <v>20</v>
      </c>
      <c r="L28554" t="s">
        <v>245</v>
      </c>
      <c r="M28554" t="s">
        <v>114</v>
      </c>
      <c r="N28554" t="s">
        <v>122</v>
      </c>
      <c r="O28554" t="s">
        <v>43</v>
      </c>
    </row>
    <row r="28555" spans="1:15" x14ac:dyDescent="0.3">
      <c r="A28555">
        <v>109194</v>
      </c>
      <c r="B28555" t="s">
        <v>110888</v>
      </c>
      <c r="C28555" t="s">
        <v>16</v>
      </c>
      <c r="D28555">
        <v>28</v>
      </c>
      <c r="E28555">
        <v>172</v>
      </c>
      <c r="F28555">
        <v>78</v>
      </c>
      <c r="G28555" t="s">
        <v>365</v>
      </c>
      <c r="H28555" t="s">
        <v>366</v>
      </c>
      <c r="I28555" t="s">
        <v>244</v>
      </c>
      <c r="J28555">
        <v>1960</v>
      </c>
      <c r="K28555" t="s">
        <v>20</v>
      </c>
      <c r="L28555" t="s">
        <v>245</v>
      </c>
      <c r="M28555" t="s">
        <v>237</v>
      </c>
      <c r="N28555" t="s">
        <v>735</v>
      </c>
      <c r="O28555" t="s">
        <v>43</v>
      </c>
    </row>
    <row r="28556" spans="1:15" x14ac:dyDescent="0.3">
      <c r="A28556">
        <v>109360</v>
      </c>
      <c r="B28556" t="s">
        <v>111052</v>
      </c>
      <c r="C28556" t="s">
        <v>16</v>
      </c>
      <c r="D28556">
        <v>27</v>
      </c>
      <c r="E28556">
        <v>186</v>
      </c>
      <c r="F28556">
        <v>80</v>
      </c>
      <c r="G28556" t="s">
        <v>365</v>
      </c>
      <c r="H28556" t="s">
        <v>366</v>
      </c>
      <c r="I28556" t="s">
        <v>244</v>
      </c>
      <c r="J28556">
        <v>1960</v>
      </c>
      <c r="K28556" t="s">
        <v>20</v>
      </c>
      <c r="L28556" t="s">
        <v>245</v>
      </c>
      <c r="M28556" t="s">
        <v>71</v>
      </c>
      <c r="N28556" t="s">
        <v>198</v>
      </c>
      <c r="O28556" t="s">
        <v>43</v>
      </c>
    </row>
    <row r="28557" spans="1:15" x14ac:dyDescent="0.3">
      <c r="A28557">
        <v>109907</v>
      </c>
      <c r="B28557" t="s">
        <v>111597</v>
      </c>
      <c r="C28557" t="s">
        <v>45</v>
      </c>
      <c r="D28557">
        <v>20</v>
      </c>
      <c r="E28557">
        <v>158</v>
      </c>
      <c r="F28557">
        <v>54</v>
      </c>
      <c r="G28557" t="s">
        <v>365</v>
      </c>
      <c r="H28557" t="s">
        <v>366</v>
      </c>
      <c r="I28557" t="s">
        <v>244</v>
      </c>
      <c r="J28557">
        <v>1960</v>
      </c>
      <c r="K28557" t="s">
        <v>20</v>
      </c>
      <c r="L28557" t="s">
        <v>245</v>
      </c>
      <c r="M28557" t="s">
        <v>216</v>
      </c>
      <c r="N28557" t="s">
        <v>1530</v>
      </c>
      <c r="O28557" t="s">
        <v>43</v>
      </c>
    </row>
    <row r="28558" spans="1:15" x14ac:dyDescent="0.3">
      <c r="A28558">
        <v>110049</v>
      </c>
      <c r="B28558" t="s">
        <v>111739</v>
      </c>
      <c r="C28558" t="s">
        <v>45</v>
      </c>
      <c r="D28558">
        <v>30</v>
      </c>
      <c r="E28558">
        <v>167</v>
      </c>
      <c r="F28558">
        <v>65</v>
      </c>
      <c r="G28558" t="s">
        <v>365</v>
      </c>
      <c r="H28558" t="s">
        <v>366</v>
      </c>
      <c r="I28558" t="s">
        <v>244</v>
      </c>
      <c r="J28558">
        <v>1960</v>
      </c>
      <c r="K28558" t="s">
        <v>20</v>
      </c>
      <c r="L28558" t="s">
        <v>245</v>
      </c>
      <c r="M28558" t="s">
        <v>321</v>
      </c>
      <c r="N28558" t="s">
        <v>2511</v>
      </c>
      <c r="O28558" t="s">
        <v>43</v>
      </c>
    </row>
    <row r="28559" spans="1:15" x14ac:dyDescent="0.3">
      <c r="A28559">
        <v>110427</v>
      </c>
      <c r="B28559" t="s">
        <v>112114</v>
      </c>
      <c r="C28559" t="s">
        <v>16</v>
      </c>
      <c r="D28559">
        <v>32</v>
      </c>
      <c r="E28559">
        <v>187</v>
      </c>
      <c r="F28559">
        <v>78</v>
      </c>
      <c r="G28559" t="s">
        <v>365</v>
      </c>
      <c r="H28559" t="s">
        <v>366</v>
      </c>
      <c r="I28559" t="s">
        <v>244</v>
      </c>
      <c r="J28559">
        <v>1960</v>
      </c>
      <c r="K28559" t="s">
        <v>20</v>
      </c>
      <c r="L28559" t="s">
        <v>245</v>
      </c>
      <c r="M28559" t="s">
        <v>321</v>
      </c>
      <c r="N28559" t="s">
        <v>2127</v>
      </c>
      <c r="O28559" t="s">
        <v>136</v>
      </c>
    </row>
    <row r="28560" spans="1:15" x14ac:dyDescent="0.3">
      <c r="A28560">
        <v>111415</v>
      </c>
      <c r="B28560" t="s">
        <v>113092</v>
      </c>
      <c r="C28560" t="s">
        <v>16</v>
      </c>
      <c r="D28560">
        <v>23</v>
      </c>
      <c r="E28560">
        <v>177</v>
      </c>
      <c r="F28560">
        <v>76</v>
      </c>
      <c r="G28560" t="s">
        <v>365</v>
      </c>
      <c r="H28560" t="s">
        <v>366</v>
      </c>
      <c r="I28560" t="s">
        <v>244</v>
      </c>
      <c r="J28560">
        <v>1960</v>
      </c>
      <c r="K28560" t="s">
        <v>20</v>
      </c>
      <c r="L28560" t="s">
        <v>245</v>
      </c>
      <c r="M28560" t="s">
        <v>216</v>
      </c>
      <c r="N28560" t="s">
        <v>217</v>
      </c>
      <c r="O28560" t="s">
        <v>136</v>
      </c>
    </row>
    <row r="28561" spans="1:15" x14ac:dyDescent="0.3">
      <c r="A28561">
        <v>111415</v>
      </c>
      <c r="B28561" t="s">
        <v>113092</v>
      </c>
      <c r="C28561" t="s">
        <v>16</v>
      </c>
      <c r="D28561">
        <v>23</v>
      </c>
      <c r="E28561">
        <v>177</v>
      </c>
      <c r="F28561">
        <v>76</v>
      </c>
      <c r="G28561" t="s">
        <v>365</v>
      </c>
      <c r="H28561" t="s">
        <v>366</v>
      </c>
      <c r="I28561" t="s">
        <v>244</v>
      </c>
      <c r="J28561">
        <v>1960</v>
      </c>
      <c r="K28561" t="s">
        <v>20</v>
      </c>
      <c r="L28561" t="s">
        <v>245</v>
      </c>
      <c r="M28561" t="s">
        <v>216</v>
      </c>
      <c r="N28561" t="s">
        <v>390</v>
      </c>
      <c r="O28561" t="s">
        <v>43</v>
      </c>
    </row>
    <row r="28562" spans="1:15" x14ac:dyDescent="0.3">
      <c r="A28562">
        <v>111476</v>
      </c>
      <c r="B28562" t="s">
        <v>113153</v>
      </c>
      <c r="C28562" t="s">
        <v>16</v>
      </c>
      <c r="D28562">
        <v>20</v>
      </c>
      <c r="E28562">
        <v>155</v>
      </c>
      <c r="F28562">
        <v>51</v>
      </c>
      <c r="G28562" t="s">
        <v>365</v>
      </c>
      <c r="H28562" t="s">
        <v>366</v>
      </c>
      <c r="I28562" t="s">
        <v>244</v>
      </c>
      <c r="J28562">
        <v>1960</v>
      </c>
      <c r="K28562" t="s">
        <v>20</v>
      </c>
      <c r="L28562" t="s">
        <v>245</v>
      </c>
      <c r="M28562" t="s">
        <v>254</v>
      </c>
      <c r="N28562" t="s">
        <v>306</v>
      </c>
      <c r="O28562" t="s">
        <v>136</v>
      </c>
    </row>
    <row r="28563" spans="1:15" x14ac:dyDescent="0.3">
      <c r="A28563">
        <v>111643</v>
      </c>
      <c r="B28563" t="s">
        <v>113321</v>
      </c>
      <c r="C28563" t="s">
        <v>16</v>
      </c>
      <c r="D28563">
        <v>27</v>
      </c>
      <c r="E28563">
        <v>174</v>
      </c>
      <c r="F28563">
        <v>79</v>
      </c>
      <c r="G28563" t="s">
        <v>365</v>
      </c>
      <c r="H28563" t="s">
        <v>366</v>
      </c>
      <c r="I28563" t="s">
        <v>244</v>
      </c>
      <c r="J28563">
        <v>1960</v>
      </c>
      <c r="K28563" t="s">
        <v>20</v>
      </c>
      <c r="L28563" t="s">
        <v>245</v>
      </c>
      <c r="M28563" t="s">
        <v>155</v>
      </c>
      <c r="N28563" t="s">
        <v>670</v>
      </c>
      <c r="O28563" t="s">
        <v>136</v>
      </c>
    </row>
    <row r="28564" spans="1:15" x14ac:dyDescent="0.3">
      <c r="A28564">
        <v>112800</v>
      </c>
      <c r="B28564" t="s">
        <v>114470</v>
      </c>
      <c r="C28564" t="s">
        <v>16</v>
      </c>
      <c r="D28564">
        <v>29</v>
      </c>
      <c r="E28564">
        <v>171</v>
      </c>
      <c r="F28564">
        <v>63</v>
      </c>
      <c r="G28564" t="s">
        <v>365</v>
      </c>
      <c r="H28564" t="s">
        <v>366</v>
      </c>
      <c r="I28564" t="s">
        <v>244</v>
      </c>
      <c r="J28564">
        <v>1960</v>
      </c>
      <c r="K28564" t="s">
        <v>20</v>
      </c>
      <c r="L28564" t="s">
        <v>245</v>
      </c>
      <c r="M28564" t="s">
        <v>71</v>
      </c>
      <c r="N28564" t="s">
        <v>662</v>
      </c>
      <c r="O28564" t="s">
        <v>136</v>
      </c>
    </row>
    <row r="28565" spans="1:15" x14ac:dyDescent="0.3">
      <c r="A28565">
        <v>116989</v>
      </c>
      <c r="B28565" t="s">
        <v>118646</v>
      </c>
      <c r="C28565" t="s">
        <v>16</v>
      </c>
      <c r="D28565">
        <v>23</v>
      </c>
      <c r="E28565">
        <v>174</v>
      </c>
      <c r="F28565">
        <v>75</v>
      </c>
      <c r="G28565" t="s">
        <v>365</v>
      </c>
      <c r="H28565" t="s">
        <v>366</v>
      </c>
      <c r="I28565" t="s">
        <v>244</v>
      </c>
      <c r="J28565">
        <v>1960</v>
      </c>
      <c r="K28565" t="s">
        <v>20</v>
      </c>
      <c r="L28565" t="s">
        <v>245</v>
      </c>
      <c r="M28565" t="s">
        <v>216</v>
      </c>
      <c r="N28565" t="s">
        <v>390</v>
      </c>
      <c r="O28565" t="s">
        <v>43</v>
      </c>
    </row>
    <row r="28566" spans="1:15" x14ac:dyDescent="0.3">
      <c r="A28566">
        <v>117259</v>
      </c>
      <c r="B28566" t="s">
        <v>118912</v>
      </c>
      <c r="C28566" t="s">
        <v>16</v>
      </c>
      <c r="D28566">
        <v>27</v>
      </c>
      <c r="E28566">
        <v>160</v>
      </c>
      <c r="F28566">
        <v>57</v>
      </c>
      <c r="G28566" t="s">
        <v>365</v>
      </c>
      <c r="H28566" t="s">
        <v>366</v>
      </c>
      <c r="I28566" t="s">
        <v>244</v>
      </c>
      <c r="J28566">
        <v>1960</v>
      </c>
      <c r="K28566" t="s">
        <v>20</v>
      </c>
      <c r="L28566" t="s">
        <v>245</v>
      </c>
      <c r="M28566" t="s">
        <v>155</v>
      </c>
      <c r="N28566" t="s">
        <v>855</v>
      </c>
      <c r="O28566" t="s">
        <v>136</v>
      </c>
    </row>
    <row r="28567" spans="1:15" x14ac:dyDescent="0.3">
      <c r="A28567">
        <v>118558</v>
      </c>
      <c r="B28567" t="s">
        <v>120195</v>
      </c>
      <c r="C28567" t="s">
        <v>16</v>
      </c>
      <c r="D28567">
        <v>25</v>
      </c>
      <c r="E28567">
        <v>184</v>
      </c>
      <c r="F28567">
        <v>79</v>
      </c>
      <c r="G28567" t="s">
        <v>365</v>
      </c>
      <c r="H28567" t="s">
        <v>366</v>
      </c>
      <c r="I28567" t="s">
        <v>244</v>
      </c>
      <c r="J28567">
        <v>1960</v>
      </c>
      <c r="K28567" t="s">
        <v>20</v>
      </c>
      <c r="L28567" t="s">
        <v>245</v>
      </c>
      <c r="M28567" t="s">
        <v>189</v>
      </c>
      <c r="N28567" t="s">
        <v>614</v>
      </c>
      <c r="O28567" t="s">
        <v>107</v>
      </c>
    </row>
    <row r="28568" spans="1:15" x14ac:dyDescent="0.3">
      <c r="A28568">
        <v>118726</v>
      </c>
      <c r="B28568" t="s">
        <v>120363</v>
      </c>
      <c r="C28568" t="s">
        <v>16</v>
      </c>
      <c r="D28568">
        <v>32</v>
      </c>
      <c r="E28568">
        <v>172</v>
      </c>
      <c r="F28568">
        <v>67</v>
      </c>
      <c r="G28568" t="s">
        <v>365</v>
      </c>
      <c r="H28568" t="s">
        <v>366</v>
      </c>
      <c r="I28568" t="s">
        <v>244</v>
      </c>
      <c r="J28568">
        <v>1960</v>
      </c>
      <c r="K28568" t="s">
        <v>20</v>
      </c>
      <c r="L28568" t="s">
        <v>245</v>
      </c>
      <c r="M28568" t="s">
        <v>404</v>
      </c>
      <c r="N28568" t="s">
        <v>689</v>
      </c>
      <c r="O28568" t="s">
        <v>136</v>
      </c>
    </row>
    <row r="28569" spans="1:15" x14ac:dyDescent="0.3">
      <c r="A28569">
        <v>119229</v>
      </c>
      <c r="B28569" t="s">
        <v>120865</v>
      </c>
      <c r="C28569" t="s">
        <v>16</v>
      </c>
      <c r="D28569">
        <v>22</v>
      </c>
      <c r="E28569">
        <v>186</v>
      </c>
      <c r="F28569">
        <v>78</v>
      </c>
      <c r="G28569" t="s">
        <v>365</v>
      </c>
      <c r="H28569" t="s">
        <v>366</v>
      </c>
      <c r="I28569" t="s">
        <v>244</v>
      </c>
      <c r="J28569">
        <v>1960</v>
      </c>
      <c r="K28569" t="s">
        <v>20</v>
      </c>
      <c r="L28569" t="s">
        <v>245</v>
      </c>
      <c r="M28569" t="s">
        <v>71</v>
      </c>
      <c r="N28569" t="s">
        <v>248</v>
      </c>
      <c r="O28569" t="s">
        <v>107</v>
      </c>
    </row>
    <row r="28570" spans="1:15" x14ac:dyDescent="0.3">
      <c r="A28570">
        <v>120548</v>
      </c>
      <c r="B28570" t="s">
        <v>122190</v>
      </c>
      <c r="C28570" t="s">
        <v>16</v>
      </c>
      <c r="D28570">
        <v>24</v>
      </c>
      <c r="E28570">
        <v>170</v>
      </c>
      <c r="F28570">
        <v>70</v>
      </c>
      <c r="G28570" t="s">
        <v>365</v>
      </c>
      <c r="H28570" t="s">
        <v>366</v>
      </c>
      <c r="I28570" t="s">
        <v>244</v>
      </c>
      <c r="J28570">
        <v>1960</v>
      </c>
      <c r="K28570" t="s">
        <v>20</v>
      </c>
      <c r="L28570" t="s">
        <v>245</v>
      </c>
      <c r="M28570" t="s">
        <v>114</v>
      </c>
      <c r="N28570" t="s">
        <v>115</v>
      </c>
      <c r="O28570" t="s">
        <v>107</v>
      </c>
    </row>
    <row r="28571" spans="1:15" x14ac:dyDescent="0.3">
      <c r="A28571">
        <v>120548</v>
      </c>
      <c r="B28571" t="s">
        <v>122190</v>
      </c>
      <c r="C28571" t="s">
        <v>16</v>
      </c>
      <c r="D28571">
        <v>24</v>
      </c>
      <c r="E28571">
        <v>170</v>
      </c>
      <c r="F28571">
        <v>70</v>
      </c>
      <c r="G28571" t="s">
        <v>365</v>
      </c>
      <c r="H28571" t="s">
        <v>366</v>
      </c>
      <c r="I28571" t="s">
        <v>244</v>
      </c>
      <c r="J28571">
        <v>1960</v>
      </c>
      <c r="K28571" t="s">
        <v>20</v>
      </c>
      <c r="L28571" t="s">
        <v>245</v>
      </c>
      <c r="M28571" t="s">
        <v>114</v>
      </c>
      <c r="N28571" t="s">
        <v>116</v>
      </c>
      <c r="O28571" t="s">
        <v>136</v>
      </c>
    </row>
    <row r="28572" spans="1:15" x14ac:dyDescent="0.3">
      <c r="A28572">
        <v>120548</v>
      </c>
      <c r="B28572" t="s">
        <v>122190</v>
      </c>
      <c r="C28572" t="s">
        <v>16</v>
      </c>
      <c r="D28572">
        <v>24</v>
      </c>
      <c r="E28572">
        <v>170</v>
      </c>
      <c r="F28572">
        <v>70</v>
      </c>
      <c r="G28572" t="s">
        <v>365</v>
      </c>
      <c r="H28572" t="s">
        <v>366</v>
      </c>
      <c r="I28572" t="s">
        <v>244</v>
      </c>
      <c r="J28572">
        <v>1960</v>
      </c>
      <c r="K28572" t="s">
        <v>20</v>
      </c>
      <c r="L28572" t="s">
        <v>245</v>
      </c>
      <c r="M28572" t="s">
        <v>114</v>
      </c>
      <c r="N28572" t="s">
        <v>117</v>
      </c>
      <c r="O28572" t="s">
        <v>136</v>
      </c>
    </row>
    <row r="28573" spans="1:15" x14ac:dyDescent="0.3">
      <c r="A28573">
        <v>122424</v>
      </c>
      <c r="B28573" t="s">
        <v>124054</v>
      </c>
      <c r="C28573" t="s">
        <v>16</v>
      </c>
      <c r="D28573">
        <v>27</v>
      </c>
      <c r="E28573">
        <v>184</v>
      </c>
      <c r="F28573">
        <v>85</v>
      </c>
      <c r="G28573" t="s">
        <v>365</v>
      </c>
      <c r="H28573" t="s">
        <v>366</v>
      </c>
      <c r="I28573" t="s">
        <v>244</v>
      </c>
      <c r="J28573">
        <v>1960</v>
      </c>
      <c r="K28573" t="s">
        <v>20</v>
      </c>
      <c r="L28573" t="s">
        <v>245</v>
      </c>
      <c r="M28573" t="s">
        <v>97</v>
      </c>
      <c r="N28573" t="s">
        <v>1623</v>
      </c>
      <c r="O28573" t="s">
        <v>136</v>
      </c>
    </row>
    <row r="28574" spans="1:15" x14ac:dyDescent="0.3">
      <c r="A28574">
        <v>122439</v>
      </c>
      <c r="B28574" t="s">
        <v>124069</v>
      </c>
      <c r="C28574" t="s">
        <v>16</v>
      </c>
      <c r="D28574">
        <v>30</v>
      </c>
      <c r="E28574">
        <v>188</v>
      </c>
      <c r="F28574">
        <v>92</v>
      </c>
      <c r="G28574" t="s">
        <v>365</v>
      </c>
      <c r="H28574" t="s">
        <v>366</v>
      </c>
      <c r="I28574" t="s">
        <v>244</v>
      </c>
      <c r="J28574">
        <v>1960</v>
      </c>
      <c r="K28574" t="s">
        <v>20</v>
      </c>
      <c r="L28574" t="s">
        <v>245</v>
      </c>
      <c r="M28574" t="s">
        <v>71</v>
      </c>
      <c r="N28574" t="s">
        <v>647</v>
      </c>
      <c r="O28574" t="s">
        <v>43</v>
      </c>
    </row>
    <row r="28575" spans="1:15" x14ac:dyDescent="0.3">
      <c r="A28575">
        <v>122987</v>
      </c>
      <c r="B28575" t="s">
        <v>124617</v>
      </c>
      <c r="C28575" t="s">
        <v>16</v>
      </c>
      <c r="D28575">
        <v>30</v>
      </c>
      <c r="E28575">
        <v>181</v>
      </c>
      <c r="F28575">
        <v>77</v>
      </c>
      <c r="G28575" t="s">
        <v>365</v>
      </c>
      <c r="H28575" t="s">
        <v>366</v>
      </c>
      <c r="I28575" t="s">
        <v>244</v>
      </c>
      <c r="J28575">
        <v>1960</v>
      </c>
      <c r="K28575" t="s">
        <v>20</v>
      </c>
      <c r="L28575" t="s">
        <v>245</v>
      </c>
      <c r="M28575" t="s">
        <v>189</v>
      </c>
      <c r="N28575" t="s">
        <v>413</v>
      </c>
      <c r="O28575" t="s">
        <v>136</v>
      </c>
    </row>
    <row r="28576" spans="1:15" x14ac:dyDescent="0.3">
      <c r="A28576">
        <v>123164</v>
      </c>
      <c r="B28576" t="s">
        <v>124794</v>
      </c>
      <c r="C28576" t="s">
        <v>16</v>
      </c>
      <c r="D28576">
        <v>21</v>
      </c>
      <c r="E28576">
        <v>192</v>
      </c>
      <c r="F28576">
        <v>73</v>
      </c>
      <c r="G28576" t="s">
        <v>365</v>
      </c>
      <c r="H28576" t="s">
        <v>366</v>
      </c>
      <c r="I28576" t="s">
        <v>244</v>
      </c>
      <c r="J28576">
        <v>1960</v>
      </c>
      <c r="K28576" t="s">
        <v>20</v>
      </c>
      <c r="L28576" t="s">
        <v>245</v>
      </c>
      <c r="M28576" t="s">
        <v>22</v>
      </c>
      <c r="N28576" t="s">
        <v>23</v>
      </c>
      <c r="O28576" t="s">
        <v>136</v>
      </c>
    </row>
    <row r="28577" spans="1:15" x14ac:dyDescent="0.3">
      <c r="A28577">
        <v>123301</v>
      </c>
      <c r="B28577" t="s">
        <v>124931</v>
      </c>
      <c r="C28577" t="s">
        <v>16</v>
      </c>
      <c r="D28577">
        <v>35</v>
      </c>
      <c r="E28577">
        <v>163</v>
      </c>
      <c r="F28577">
        <v>73</v>
      </c>
      <c r="G28577" t="s">
        <v>365</v>
      </c>
      <c r="H28577" t="s">
        <v>366</v>
      </c>
      <c r="I28577" t="s">
        <v>244</v>
      </c>
      <c r="J28577">
        <v>1960</v>
      </c>
      <c r="K28577" t="s">
        <v>20</v>
      </c>
      <c r="L28577" t="s">
        <v>245</v>
      </c>
      <c r="M28577" t="s">
        <v>237</v>
      </c>
      <c r="N28577" t="s">
        <v>609</v>
      </c>
      <c r="O28577" t="s">
        <v>136</v>
      </c>
    </row>
    <row r="28578" spans="1:15" x14ac:dyDescent="0.3">
      <c r="A28578">
        <v>123916</v>
      </c>
      <c r="B28578" t="s">
        <v>125546</v>
      </c>
      <c r="C28578" t="s">
        <v>16</v>
      </c>
      <c r="D28578">
        <v>26</v>
      </c>
      <c r="E28578">
        <v>180</v>
      </c>
      <c r="F28578">
        <v>75</v>
      </c>
      <c r="G28578" t="s">
        <v>365</v>
      </c>
      <c r="H28578" t="s">
        <v>366</v>
      </c>
      <c r="I28578" t="s">
        <v>244</v>
      </c>
      <c r="J28578">
        <v>1960</v>
      </c>
      <c r="K28578" t="s">
        <v>20</v>
      </c>
      <c r="L28578" t="s">
        <v>245</v>
      </c>
      <c r="M28578" t="s">
        <v>22</v>
      </c>
      <c r="N28578" t="s">
        <v>23</v>
      </c>
      <c r="O28578" t="s">
        <v>136</v>
      </c>
    </row>
    <row r="28579" spans="1:15" x14ac:dyDescent="0.3">
      <c r="A28579">
        <v>124114</v>
      </c>
      <c r="B28579" t="s">
        <v>125744</v>
      </c>
      <c r="C28579" t="s">
        <v>16</v>
      </c>
      <c r="D28579">
        <v>22</v>
      </c>
      <c r="E28579">
        <v>201</v>
      </c>
      <c r="F28579">
        <v>98</v>
      </c>
      <c r="G28579" t="s">
        <v>365</v>
      </c>
      <c r="H28579" t="s">
        <v>366</v>
      </c>
      <c r="I28579" t="s">
        <v>244</v>
      </c>
      <c r="J28579">
        <v>1960</v>
      </c>
      <c r="K28579" t="s">
        <v>20</v>
      </c>
      <c r="L28579" t="s">
        <v>245</v>
      </c>
      <c r="M28579" t="s">
        <v>22</v>
      </c>
      <c r="N28579" t="s">
        <v>23</v>
      </c>
      <c r="O28579" t="s">
        <v>136</v>
      </c>
    </row>
    <row r="28580" spans="1:15" x14ac:dyDescent="0.3">
      <c r="A28580">
        <v>125308</v>
      </c>
      <c r="B28580" t="s">
        <v>126938</v>
      </c>
      <c r="C28580" t="s">
        <v>16</v>
      </c>
      <c r="D28580">
        <v>27</v>
      </c>
      <c r="E28580">
        <v>173</v>
      </c>
      <c r="F28580">
        <v>69</v>
      </c>
      <c r="G28580" t="s">
        <v>365</v>
      </c>
      <c r="H28580" t="s">
        <v>366</v>
      </c>
      <c r="I28580" t="s">
        <v>244</v>
      </c>
      <c r="J28580">
        <v>1960</v>
      </c>
      <c r="K28580" t="s">
        <v>20</v>
      </c>
      <c r="L28580" t="s">
        <v>245</v>
      </c>
      <c r="M28580" t="s">
        <v>278</v>
      </c>
      <c r="N28580" t="s">
        <v>1060</v>
      </c>
      <c r="O28580" t="s">
        <v>107</v>
      </c>
    </row>
    <row r="28581" spans="1:15" x14ac:dyDescent="0.3">
      <c r="A28581">
        <v>125435</v>
      </c>
      <c r="B28581" t="s">
        <v>127063</v>
      </c>
      <c r="C28581" t="s">
        <v>16</v>
      </c>
      <c r="D28581">
        <v>23</v>
      </c>
      <c r="E28581">
        <v>171</v>
      </c>
      <c r="F28581">
        <v>68</v>
      </c>
      <c r="G28581" t="s">
        <v>365</v>
      </c>
      <c r="H28581" t="s">
        <v>366</v>
      </c>
      <c r="I28581" t="s">
        <v>244</v>
      </c>
      <c r="J28581">
        <v>1960</v>
      </c>
      <c r="K28581" t="s">
        <v>20</v>
      </c>
      <c r="L28581" t="s">
        <v>245</v>
      </c>
      <c r="M28581" t="s">
        <v>278</v>
      </c>
      <c r="N28581" t="s">
        <v>1876</v>
      </c>
      <c r="O28581" t="s">
        <v>107</v>
      </c>
    </row>
    <row r="28582" spans="1:15" x14ac:dyDescent="0.3">
      <c r="A28582">
        <v>126988</v>
      </c>
      <c r="B28582" t="s">
        <v>128617</v>
      </c>
      <c r="C28582" t="s">
        <v>16</v>
      </c>
      <c r="D28582">
        <v>24</v>
      </c>
      <c r="E28582">
        <v>185</v>
      </c>
      <c r="F28582">
        <v>130</v>
      </c>
      <c r="G28582" t="s">
        <v>365</v>
      </c>
      <c r="H28582" t="s">
        <v>366</v>
      </c>
      <c r="I28582" t="s">
        <v>244</v>
      </c>
      <c r="J28582">
        <v>1960</v>
      </c>
      <c r="K28582" t="s">
        <v>20</v>
      </c>
      <c r="L28582" t="s">
        <v>245</v>
      </c>
      <c r="M28582" t="s">
        <v>152</v>
      </c>
      <c r="N28582" t="s">
        <v>482</v>
      </c>
      <c r="O28582" t="s">
        <v>43</v>
      </c>
    </row>
    <row r="28583" spans="1:15" x14ac:dyDescent="0.3">
      <c r="A28583">
        <v>127224</v>
      </c>
      <c r="B28583" t="s">
        <v>128851</v>
      </c>
      <c r="C28583" t="s">
        <v>16</v>
      </c>
      <c r="D28583">
        <v>20</v>
      </c>
      <c r="E28583">
        <v>200</v>
      </c>
      <c r="F28583">
        <v>84</v>
      </c>
      <c r="G28583" t="s">
        <v>365</v>
      </c>
      <c r="H28583" t="s">
        <v>366</v>
      </c>
      <c r="I28583" t="s">
        <v>244</v>
      </c>
      <c r="J28583">
        <v>1960</v>
      </c>
      <c r="K28583" t="s">
        <v>20</v>
      </c>
      <c r="L28583" t="s">
        <v>245</v>
      </c>
      <c r="M28583" t="s">
        <v>22</v>
      </c>
      <c r="N28583" t="s">
        <v>23</v>
      </c>
      <c r="O28583" t="s">
        <v>136</v>
      </c>
    </row>
    <row r="28584" spans="1:15" x14ac:dyDescent="0.3">
      <c r="A28584">
        <v>127485</v>
      </c>
      <c r="B28584" t="s">
        <v>129114</v>
      </c>
      <c r="C28584" t="s">
        <v>16</v>
      </c>
      <c r="D28584">
        <v>35</v>
      </c>
      <c r="E28584">
        <v>169</v>
      </c>
      <c r="F28584">
        <v>86</v>
      </c>
      <c r="G28584" t="s">
        <v>365</v>
      </c>
      <c r="H28584" t="s">
        <v>366</v>
      </c>
      <c r="I28584" t="s">
        <v>244</v>
      </c>
      <c r="J28584">
        <v>1960</v>
      </c>
      <c r="K28584" t="s">
        <v>20</v>
      </c>
      <c r="L28584" t="s">
        <v>245</v>
      </c>
      <c r="M28584" t="s">
        <v>152</v>
      </c>
      <c r="N28584" t="s">
        <v>639</v>
      </c>
      <c r="O28584" t="s">
        <v>43</v>
      </c>
    </row>
    <row r="28585" spans="1:15" x14ac:dyDescent="0.3">
      <c r="A28585">
        <v>127763</v>
      </c>
      <c r="B28585" t="s">
        <v>129390</v>
      </c>
      <c r="C28585" t="s">
        <v>16</v>
      </c>
      <c r="D28585">
        <v>29</v>
      </c>
      <c r="E28585">
        <v>162</v>
      </c>
      <c r="F28585">
        <v>62</v>
      </c>
      <c r="G28585" t="s">
        <v>365</v>
      </c>
      <c r="H28585" t="s">
        <v>366</v>
      </c>
      <c r="I28585" t="s">
        <v>244</v>
      </c>
      <c r="J28585">
        <v>1960</v>
      </c>
      <c r="K28585" t="s">
        <v>20</v>
      </c>
      <c r="L28585" t="s">
        <v>245</v>
      </c>
      <c r="M28585" t="s">
        <v>155</v>
      </c>
      <c r="N28585" t="s">
        <v>1322</v>
      </c>
      <c r="O28585" t="s">
        <v>107</v>
      </c>
    </row>
    <row r="28586" spans="1:15" x14ac:dyDescent="0.3">
      <c r="A28586">
        <v>133589</v>
      </c>
      <c r="B28586" t="s">
        <v>135142</v>
      </c>
      <c r="C28586" t="s">
        <v>16</v>
      </c>
      <c r="D28586">
        <v>28</v>
      </c>
      <c r="E28586">
        <v>168</v>
      </c>
      <c r="F28586">
        <v>72</v>
      </c>
      <c r="G28586" t="s">
        <v>365</v>
      </c>
      <c r="H28586" t="s">
        <v>366</v>
      </c>
      <c r="I28586" t="s">
        <v>244</v>
      </c>
      <c r="J28586">
        <v>1960</v>
      </c>
      <c r="K28586" t="s">
        <v>20</v>
      </c>
      <c r="L28586" t="s">
        <v>245</v>
      </c>
      <c r="M28586" t="s">
        <v>237</v>
      </c>
      <c r="N28586" t="s">
        <v>240</v>
      </c>
      <c r="O28586" t="s">
        <v>107</v>
      </c>
    </row>
    <row r="28587" spans="1:15" x14ac:dyDescent="0.3">
      <c r="A28587">
        <v>133591</v>
      </c>
      <c r="B28587" t="s">
        <v>135144</v>
      </c>
      <c r="C28587" t="s">
        <v>45</v>
      </c>
      <c r="D28587">
        <v>23</v>
      </c>
      <c r="E28587">
        <v>157</v>
      </c>
      <c r="F28587">
        <v>58</v>
      </c>
      <c r="G28587" t="s">
        <v>365</v>
      </c>
      <c r="H28587" t="s">
        <v>366</v>
      </c>
      <c r="I28587" t="s">
        <v>244</v>
      </c>
      <c r="J28587">
        <v>1960</v>
      </c>
      <c r="K28587" t="s">
        <v>20</v>
      </c>
      <c r="L28587" t="s">
        <v>245</v>
      </c>
      <c r="M28587" t="s">
        <v>216</v>
      </c>
      <c r="N28587" t="s">
        <v>1530</v>
      </c>
      <c r="O28587" t="s">
        <v>43</v>
      </c>
    </row>
    <row r="28588" spans="1:15" x14ac:dyDescent="0.3">
      <c r="A28588">
        <v>134703</v>
      </c>
      <c r="B28588" t="s">
        <v>136225</v>
      </c>
      <c r="C28588" t="s">
        <v>16</v>
      </c>
      <c r="D28588">
        <v>22</v>
      </c>
      <c r="E28588">
        <v>182</v>
      </c>
      <c r="F28588">
        <v>78</v>
      </c>
      <c r="G28588" t="s">
        <v>365</v>
      </c>
      <c r="H28588" t="s">
        <v>366</v>
      </c>
      <c r="I28588" t="s">
        <v>244</v>
      </c>
      <c r="J28588">
        <v>1960</v>
      </c>
      <c r="K28588" t="s">
        <v>20</v>
      </c>
      <c r="L28588" t="s">
        <v>245</v>
      </c>
      <c r="M28588" t="s">
        <v>216</v>
      </c>
      <c r="N28588" t="s">
        <v>217</v>
      </c>
      <c r="O28588" t="s">
        <v>43</v>
      </c>
    </row>
    <row r="28589" spans="1:15" x14ac:dyDescent="0.3">
      <c r="A28589">
        <v>134703</v>
      </c>
      <c r="B28589" t="s">
        <v>136225</v>
      </c>
      <c r="C28589" t="s">
        <v>16</v>
      </c>
      <c r="D28589">
        <v>22</v>
      </c>
      <c r="E28589">
        <v>182</v>
      </c>
      <c r="F28589">
        <v>78</v>
      </c>
      <c r="G28589" t="s">
        <v>365</v>
      </c>
      <c r="H28589" t="s">
        <v>366</v>
      </c>
      <c r="I28589" t="s">
        <v>244</v>
      </c>
      <c r="J28589">
        <v>1960</v>
      </c>
      <c r="K28589" t="s">
        <v>20</v>
      </c>
      <c r="L28589" t="s">
        <v>245</v>
      </c>
      <c r="M28589" t="s">
        <v>216</v>
      </c>
      <c r="N28589" t="s">
        <v>390</v>
      </c>
      <c r="O28589" t="s">
        <v>43</v>
      </c>
    </row>
    <row r="28590" spans="1:15" x14ac:dyDescent="0.3">
      <c r="A28590">
        <v>135345</v>
      </c>
      <c r="B28590" t="s">
        <v>136864</v>
      </c>
      <c r="C28590" t="s">
        <v>16</v>
      </c>
      <c r="D28590">
        <v>23</v>
      </c>
      <c r="E28590">
        <v>202</v>
      </c>
      <c r="F28590">
        <v>88</v>
      </c>
      <c r="G28590" t="s">
        <v>365</v>
      </c>
      <c r="H28590" t="s">
        <v>366</v>
      </c>
      <c r="I28590" t="s">
        <v>244</v>
      </c>
      <c r="J28590">
        <v>1960</v>
      </c>
      <c r="K28590" t="s">
        <v>20</v>
      </c>
      <c r="L28590" t="s">
        <v>245</v>
      </c>
      <c r="M28590" t="s">
        <v>22</v>
      </c>
      <c r="N28590" t="s">
        <v>23</v>
      </c>
      <c r="O28590" t="s">
        <v>136</v>
      </c>
    </row>
    <row r="28591" spans="1:15" x14ac:dyDescent="0.3">
      <c r="A28591">
        <v>547</v>
      </c>
      <c r="B28591" t="s">
        <v>1168</v>
      </c>
      <c r="C28591" t="s">
        <v>45</v>
      </c>
      <c r="D28591">
        <v>24</v>
      </c>
      <c r="E28591">
        <v>171</v>
      </c>
      <c r="F28591">
        <v>60</v>
      </c>
      <c r="G28591" t="s">
        <v>365</v>
      </c>
      <c r="H28591" t="s">
        <v>366</v>
      </c>
      <c r="I28591" t="s">
        <v>367</v>
      </c>
      <c r="J28591">
        <v>1964</v>
      </c>
      <c r="K28591" t="s">
        <v>20</v>
      </c>
      <c r="L28591" t="s">
        <v>368</v>
      </c>
      <c r="M28591" t="s">
        <v>522</v>
      </c>
      <c r="N28591" t="s">
        <v>654</v>
      </c>
      <c r="O28591" t="s">
        <v>136</v>
      </c>
    </row>
    <row r="28592" spans="1:15" x14ac:dyDescent="0.3">
      <c r="A28592">
        <v>1147</v>
      </c>
      <c r="B28592" t="s">
        <v>2002</v>
      </c>
      <c r="C28592" t="s">
        <v>16</v>
      </c>
      <c r="D28592">
        <v>28</v>
      </c>
      <c r="E28592">
        <v>184</v>
      </c>
      <c r="F28592">
        <v>80</v>
      </c>
      <c r="G28592" t="s">
        <v>365</v>
      </c>
      <c r="H28592" t="s">
        <v>366</v>
      </c>
      <c r="I28592" t="s">
        <v>367</v>
      </c>
      <c r="J28592">
        <v>1964</v>
      </c>
      <c r="K28592" t="s">
        <v>20</v>
      </c>
      <c r="L28592" t="s">
        <v>368</v>
      </c>
      <c r="M28592" t="s">
        <v>175</v>
      </c>
      <c r="N28592" t="s">
        <v>176</v>
      </c>
      <c r="O28592" t="s">
        <v>107</v>
      </c>
    </row>
    <row r="28593" spans="1:15" x14ac:dyDescent="0.3">
      <c r="A28593">
        <v>2212</v>
      </c>
      <c r="B28593" t="s">
        <v>3179</v>
      </c>
      <c r="C28593" t="s">
        <v>16</v>
      </c>
      <c r="D28593">
        <v>33</v>
      </c>
      <c r="E28593">
        <v>176</v>
      </c>
      <c r="F28593">
        <v>74</v>
      </c>
      <c r="G28593" t="s">
        <v>365</v>
      </c>
      <c r="H28593" t="s">
        <v>366</v>
      </c>
      <c r="I28593" t="s">
        <v>367</v>
      </c>
      <c r="J28593">
        <v>1964</v>
      </c>
      <c r="K28593" t="s">
        <v>20</v>
      </c>
      <c r="L28593" t="s">
        <v>368</v>
      </c>
      <c r="M28593" t="s">
        <v>22</v>
      </c>
      <c r="N28593" t="s">
        <v>23</v>
      </c>
      <c r="O28593" t="s">
        <v>136</v>
      </c>
    </row>
    <row r="28594" spans="1:15" x14ac:dyDescent="0.3">
      <c r="A28594">
        <v>2513</v>
      </c>
      <c r="B28594" t="s">
        <v>3528</v>
      </c>
      <c r="C28594" t="s">
        <v>45</v>
      </c>
      <c r="D28594">
        <v>17</v>
      </c>
      <c r="E28594">
        <v>157</v>
      </c>
      <c r="F28594">
        <v>50</v>
      </c>
      <c r="G28594" t="s">
        <v>365</v>
      </c>
      <c r="H28594" t="s">
        <v>366</v>
      </c>
      <c r="I28594" t="s">
        <v>367</v>
      </c>
      <c r="J28594">
        <v>1964</v>
      </c>
      <c r="K28594" t="s">
        <v>20</v>
      </c>
      <c r="L28594" t="s">
        <v>368</v>
      </c>
      <c r="M28594" t="s">
        <v>318</v>
      </c>
      <c r="N28594" t="s">
        <v>553</v>
      </c>
      <c r="O28594" t="s">
        <v>107</v>
      </c>
    </row>
    <row r="28595" spans="1:15" x14ac:dyDescent="0.3">
      <c r="A28595">
        <v>5483</v>
      </c>
      <c r="B28595" t="s">
        <v>6725</v>
      </c>
      <c r="C28595" t="s">
        <v>16</v>
      </c>
      <c r="D28595">
        <v>27</v>
      </c>
      <c r="E28595">
        <v>171</v>
      </c>
      <c r="F28595">
        <v>71</v>
      </c>
      <c r="G28595" t="s">
        <v>365</v>
      </c>
      <c r="H28595" t="s">
        <v>366</v>
      </c>
      <c r="I28595" t="s">
        <v>367</v>
      </c>
      <c r="J28595">
        <v>1964</v>
      </c>
      <c r="K28595" t="s">
        <v>20</v>
      </c>
      <c r="L28595" t="s">
        <v>368</v>
      </c>
      <c r="M28595" t="s">
        <v>216</v>
      </c>
      <c r="N28595" t="s">
        <v>391</v>
      </c>
      <c r="O28595" t="s">
        <v>43</v>
      </c>
    </row>
    <row r="28596" spans="1:15" x14ac:dyDescent="0.3">
      <c r="A28596">
        <v>5700</v>
      </c>
      <c r="B28596" t="s">
        <v>6951</v>
      </c>
      <c r="C28596" t="s">
        <v>45</v>
      </c>
      <c r="D28596">
        <v>27</v>
      </c>
      <c r="E28596">
        <v>166</v>
      </c>
      <c r="F28596">
        <v>56</v>
      </c>
      <c r="G28596" t="s">
        <v>365</v>
      </c>
      <c r="H28596" t="s">
        <v>366</v>
      </c>
      <c r="I28596" t="s">
        <v>367</v>
      </c>
      <c r="J28596">
        <v>1964</v>
      </c>
      <c r="K28596" t="s">
        <v>20</v>
      </c>
      <c r="L28596" t="s">
        <v>368</v>
      </c>
      <c r="M28596" t="s">
        <v>114</v>
      </c>
      <c r="N28596" t="s">
        <v>909</v>
      </c>
      <c r="O28596" t="s">
        <v>107</v>
      </c>
    </row>
    <row r="28597" spans="1:15" x14ac:dyDescent="0.3">
      <c r="A28597">
        <v>5700</v>
      </c>
      <c r="B28597" t="s">
        <v>6951</v>
      </c>
      <c r="C28597" t="s">
        <v>45</v>
      </c>
      <c r="D28597">
        <v>27</v>
      </c>
      <c r="E28597">
        <v>166</v>
      </c>
      <c r="F28597">
        <v>56</v>
      </c>
      <c r="G28597" t="s">
        <v>365</v>
      </c>
      <c r="H28597" t="s">
        <v>366</v>
      </c>
      <c r="I28597" t="s">
        <v>367</v>
      </c>
      <c r="J28597">
        <v>1964</v>
      </c>
      <c r="K28597" t="s">
        <v>20</v>
      </c>
      <c r="L28597" t="s">
        <v>368</v>
      </c>
      <c r="M28597" t="s">
        <v>114</v>
      </c>
      <c r="N28597" t="s">
        <v>910</v>
      </c>
      <c r="O28597" t="s">
        <v>43</v>
      </c>
    </row>
    <row r="28598" spans="1:15" x14ac:dyDescent="0.3">
      <c r="A28598">
        <v>5700</v>
      </c>
      <c r="B28598" t="s">
        <v>6951</v>
      </c>
      <c r="C28598" t="s">
        <v>45</v>
      </c>
      <c r="D28598">
        <v>27</v>
      </c>
      <c r="E28598">
        <v>166</v>
      </c>
      <c r="F28598">
        <v>56</v>
      </c>
      <c r="G28598" t="s">
        <v>365</v>
      </c>
      <c r="H28598" t="s">
        <v>366</v>
      </c>
      <c r="I28598" t="s">
        <v>367</v>
      </c>
      <c r="J28598">
        <v>1964</v>
      </c>
      <c r="K28598" t="s">
        <v>20</v>
      </c>
      <c r="L28598" t="s">
        <v>368</v>
      </c>
      <c r="M28598" t="s">
        <v>114</v>
      </c>
      <c r="N28598" t="s">
        <v>911</v>
      </c>
      <c r="O28598" t="s">
        <v>136</v>
      </c>
    </row>
    <row r="28599" spans="1:15" x14ac:dyDescent="0.3">
      <c r="A28599">
        <v>5700</v>
      </c>
      <c r="B28599" t="s">
        <v>6951</v>
      </c>
      <c r="C28599" t="s">
        <v>45</v>
      </c>
      <c r="D28599">
        <v>27</v>
      </c>
      <c r="E28599">
        <v>166</v>
      </c>
      <c r="F28599">
        <v>56</v>
      </c>
      <c r="G28599" t="s">
        <v>365</v>
      </c>
      <c r="H28599" t="s">
        <v>366</v>
      </c>
      <c r="I28599" t="s">
        <v>367</v>
      </c>
      <c r="J28599">
        <v>1964</v>
      </c>
      <c r="K28599" t="s">
        <v>20</v>
      </c>
      <c r="L28599" t="s">
        <v>368</v>
      </c>
      <c r="M28599" t="s">
        <v>114</v>
      </c>
      <c r="N28599" t="s">
        <v>913</v>
      </c>
      <c r="O28599" t="s">
        <v>43</v>
      </c>
    </row>
    <row r="28600" spans="1:15" x14ac:dyDescent="0.3">
      <c r="A28600">
        <v>5991</v>
      </c>
      <c r="B28600" t="s">
        <v>7274</v>
      </c>
      <c r="C28600" t="s">
        <v>16</v>
      </c>
      <c r="D28600">
        <v>24</v>
      </c>
      <c r="E28600">
        <v>189</v>
      </c>
      <c r="F28600">
        <v>88</v>
      </c>
      <c r="G28600" t="s">
        <v>365</v>
      </c>
      <c r="H28600" t="s">
        <v>366</v>
      </c>
      <c r="I28600" t="s">
        <v>367</v>
      </c>
      <c r="J28600">
        <v>1964</v>
      </c>
      <c r="K28600" t="s">
        <v>20</v>
      </c>
      <c r="L28600" t="s">
        <v>368</v>
      </c>
      <c r="M28600" t="s">
        <v>71</v>
      </c>
      <c r="N28600" t="s">
        <v>931</v>
      </c>
      <c r="O28600" t="s">
        <v>136</v>
      </c>
    </row>
    <row r="28601" spans="1:15" x14ac:dyDescent="0.3">
      <c r="A28601">
        <v>6425</v>
      </c>
      <c r="B28601" t="s">
        <v>7723</v>
      </c>
      <c r="C28601" t="s">
        <v>45</v>
      </c>
      <c r="D28601">
        <v>21</v>
      </c>
      <c r="E28601">
        <v>173</v>
      </c>
      <c r="F28601">
        <v>62</v>
      </c>
      <c r="G28601" t="s">
        <v>365</v>
      </c>
      <c r="H28601" t="s">
        <v>366</v>
      </c>
      <c r="I28601" t="s">
        <v>367</v>
      </c>
      <c r="J28601">
        <v>1964</v>
      </c>
      <c r="K28601" t="s">
        <v>20</v>
      </c>
      <c r="L28601" t="s">
        <v>368</v>
      </c>
      <c r="M28601" t="s">
        <v>84</v>
      </c>
      <c r="N28601" t="s">
        <v>2193</v>
      </c>
      <c r="O28601" t="s">
        <v>107</v>
      </c>
    </row>
    <row r="28602" spans="1:15" x14ac:dyDescent="0.3">
      <c r="A28602">
        <v>6425</v>
      </c>
      <c r="B28602" t="s">
        <v>7723</v>
      </c>
      <c r="C28602" t="s">
        <v>45</v>
      </c>
      <c r="D28602">
        <v>21</v>
      </c>
      <c r="E28602">
        <v>173</v>
      </c>
      <c r="F28602">
        <v>62</v>
      </c>
      <c r="G28602" t="s">
        <v>365</v>
      </c>
      <c r="H28602" t="s">
        <v>366</v>
      </c>
      <c r="I28602" t="s">
        <v>367</v>
      </c>
      <c r="J28602">
        <v>1964</v>
      </c>
      <c r="K28602" t="s">
        <v>20</v>
      </c>
      <c r="L28602" t="s">
        <v>368</v>
      </c>
      <c r="M28602" t="s">
        <v>84</v>
      </c>
      <c r="N28602" t="s">
        <v>677</v>
      </c>
      <c r="O28602" t="s">
        <v>107</v>
      </c>
    </row>
    <row r="28603" spans="1:15" x14ac:dyDescent="0.3">
      <c r="A28603">
        <v>6824</v>
      </c>
      <c r="B28603" t="s">
        <v>8135</v>
      </c>
      <c r="C28603" t="s">
        <v>16</v>
      </c>
      <c r="D28603">
        <v>27</v>
      </c>
      <c r="E28603">
        <v>190</v>
      </c>
      <c r="F28603">
        <v>88</v>
      </c>
      <c r="G28603" t="s">
        <v>365</v>
      </c>
      <c r="H28603" t="s">
        <v>366</v>
      </c>
      <c r="I28603" t="s">
        <v>367</v>
      </c>
      <c r="J28603">
        <v>1964</v>
      </c>
      <c r="K28603" t="s">
        <v>20</v>
      </c>
      <c r="L28603" t="s">
        <v>368</v>
      </c>
      <c r="M28603" t="s">
        <v>22</v>
      </c>
      <c r="N28603" t="s">
        <v>23</v>
      </c>
      <c r="O28603" t="s">
        <v>136</v>
      </c>
    </row>
    <row r="28604" spans="1:15" x14ac:dyDescent="0.3">
      <c r="A28604">
        <v>7665</v>
      </c>
      <c r="B28604" t="s">
        <v>9005</v>
      </c>
      <c r="C28604" t="s">
        <v>16</v>
      </c>
      <c r="D28604">
        <v>26</v>
      </c>
      <c r="E28604">
        <v>160</v>
      </c>
      <c r="F28604">
        <v>60</v>
      </c>
      <c r="G28604" t="s">
        <v>365</v>
      </c>
      <c r="H28604" t="s">
        <v>366</v>
      </c>
      <c r="I28604" t="s">
        <v>367</v>
      </c>
      <c r="J28604">
        <v>1964</v>
      </c>
      <c r="K28604" t="s">
        <v>20</v>
      </c>
      <c r="L28604" t="s">
        <v>368</v>
      </c>
      <c r="M28604" t="s">
        <v>254</v>
      </c>
      <c r="N28604" t="s">
        <v>401</v>
      </c>
      <c r="O28604" t="s">
        <v>136</v>
      </c>
    </row>
    <row r="28605" spans="1:15" x14ac:dyDescent="0.3">
      <c r="A28605">
        <v>11380</v>
      </c>
      <c r="B28605" t="s">
        <v>12851</v>
      </c>
      <c r="C28605" t="s">
        <v>16</v>
      </c>
      <c r="D28605">
        <v>29</v>
      </c>
      <c r="E28605">
        <v>178</v>
      </c>
      <c r="F28605">
        <v>67</v>
      </c>
      <c r="G28605" t="s">
        <v>365</v>
      </c>
      <c r="H28605" t="s">
        <v>366</v>
      </c>
      <c r="I28605" t="s">
        <v>367</v>
      </c>
      <c r="J28605">
        <v>1964</v>
      </c>
      <c r="K28605" t="s">
        <v>20</v>
      </c>
      <c r="L28605" t="s">
        <v>368</v>
      </c>
      <c r="M28605" t="s">
        <v>71</v>
      </c>
      <c r="N28605" t="s">
        <v>662</v>
      </c>
      <c r="O28605" t="s">
        <v>107</v>
      </c>
    </row>
    <row r="28606" spans="1:15" x14ac:dyDescent="0.3">
      <c r="A28606">
        <v>11550</v>
      </c>
      <c r="B28606" t="s">
        <v>13026</v>
      </c>
      <c r="C28606" t="s">
        <v>45</v>
      </c>
      <c r="D28606">
        <v>20</v>
      </c>
      <c r="E28606">
        <v>168</v>
      </c>
      <c r="F28606">
        <v>64</v>
      </c>
      <c r="G28606" t="s">
        <v>365</v>
      </c>
      <c r="H28606" t="s">
        <v>366</v>
      </c>
      <c r="I28606" t="s">
        <v>367</v>
      </c>
      <c r="J28606">
        <v>1964</v>
      </c>
      <c r="K28606" t="s">
        <v>20</v>
      </c>
      <c r="L28606" t="s">
        <v>368</v>
      </c>
      <c r="M28606" t="s">
        <v>522</v>
      </c>
      <c r="N28606" t="s">
        <v>654</v>
      </c>
      <c r="O28606" t="s">
        <v>136</v>
      </c>
    </row>
    <row r="28607" spans="1:15" x14ac:dyDescent="0.3">
      <c r="A28607">
        <v>12630</v>
      </c>
      <c r="B28607" t="s">
        <v>14148</v>
      </c>
      <c r="C28607" t="s">
        <v>16</v>
      </c>
      <c r="D28607">
        <v>23</v>
      </c>
      <c r="E28607">
        <v>173</v>
      </c>
      <c r="F28607">
        <v>72</v>
      </c>
      <c r="G28607" t="s">
        <v>365</v>
      </c>
      <c r="H28607" t="s">
        <v>366</v>
      </c>
      <c r="I28607" t="s">
        <v>367</v>
      </c>
      <c r="J28607">
        <v>1964</v>
      </c>
      <c r="K28607" t="s">
        <v>20</v>
      </c>
      <c r="L28607" t="s">
        <v>368</v>
      </c>
      <c r="M28607" t="s">
        <v>278</v>
      </c>
      <c r="N28607" t="s">
        <v>1876</v>
      </c>
      <c r="O28607" t="s">
        <v>136</v>
      </c>
    </row>
    <row r="28608" spans="1:15" x14ac:dyDescent="0.3">
      <c r="A28608">
        <v>12791</v>
      </c>
      <c r="B28608" t="s">
        <v>14310</v>
      </c>
      <c r="C28608" t="s">
        <v>16</v>
      </c>
      <c r="D28608">
        <v>25</v>
      </c>
      <c r="E28608">
        <v>172</v>
      </c>
      <c r="F28608">
        <v>70</v>
      </c>
      <c r="G28608" t="s">
        <v>365</v>
      </c>
      <c r="H28608" t="s">
        <v>366</v>
      </c>
      <c r="I28608" t="s">
        <v>367</v>
      </c>
      <c r="J28608">
        <v>1964</v>
      </c>
      <c r="K28608" t="s">
        <v>20</v>
      </c>
      <c r="L28608" t="s">
        <v>368</v>
      </c>
      <c r="M28608" t="s">
        <v>28</v>
      </c>
      <c r="N28608" t="s">
        <v>343</v>
      </c>
      <c r="O28608" t="s">
        <v>107</v>
      </c>
    </row>
    <row r="28609" spans="1:15" x14ac:dyDescent="0.3">
      <c r="A28609">
        <v>13661</v>
      </c>
      <c r="B28609" t="s">
        <v>15191</v>
      </c>
      <c r="C28609" t="s">
        <v>16</v>
      </c>
      <c r="D28609">
        <v>27</v>
      </c>
      <c r="E28609">
        <v>179</v>
      </c>
      <c r="F28609">
        <v>80</v>
      </c>
      <c r="G28609" t="s">
        <v>365</v>
      </c>
      <c r="H28609" t="s">
        <v>366</v>
      </c>
      <c r="I28609" t="s">
        <v>367</v>
      </c>
      <c r="J28609">
        <v>1964</v>
      </c>
      <c r="K28609" t="s">
        <v>20</v>
      </c>
      <c r="L28609" t="s">
        <v>368</v>
      </c>
      <c r="M28609" t="s">
        <v>175</v>
      </c>
      <c r="N28609" t="s">
        <v>176</v>
      </c>
      <c r="O28609" t="s">
        <v>107</v>
      </c>
    </row>
    <row r="28610" spans="1:15" x14ac:dyDescent="0.3">
      <c r="A28610">
        <v>15730</v>
      </c>
      <c r="B28610" t="s">
        <v>17312</v>
      </c>
      <c r="C28610" t="s">
        <v>16</v>
      </c>
      <c r="D28610">
        <v>22</v>
      </c>
      <c r="E28610">
        <v>185</v>
      </c>
      <c r="F28610">
        <v>79</v>
      </c>
      <c r="G28610" t="s">
        <v>365</v>
      </c>
      <c r="H28610" t="s">
        <v>366</v>
      </c>
      <c r="I28610" t="s">
        <v>367</v>
      </c>
      <c r="J28610">
        <v>1964</v>
      </c>
      <c r="K28610" t="s">
        <v>20</v>
      </c>
      <c r="L28610" t="s">
        <v>368</v>
      </c>
      <c r="M28610" t="s">
        <v>71</v>
      </c>
      <c r="N28610" t="s">
        <v>198</v>
      </c>
      <c r="O28610" t="s">
        <v>43</v>
      </c>
    </row>
    <row r="28611" spans="1:15" x14ac:dyDescent="0.3">
      <c r="A28611">
        <v>16204</v>
      </c>
      <c r="B28611" t="s">
        <v>17800</v>
      </c>
      <c r="C28611" t="s">
        <v>16</v>
      </c>
      <c r="D28611">
        <v>26</v>
      </c>
      <c r="E28611">
        <v>182</v>
      </c>
      <c r="F28611">
        <v>82</v>
      </c>
      <c r="G28611" t="s">
        <v>365</v>
      </c>
      <c r="H28611" t="s">
        <v>366</v>
      </c>
      <c r="I28611" t="s">
        <v>367</v>
      </c>
      <c r="J28611">
        <v>1964</v>
      </c>
      <c r="K28611" t="s">
        <v>20</v>
      </c>
      <c r="L28611" t="s">
        <v>368</v>
      </c>
      <c r="M28611" t="s">
        <v>522</v>
      </c>
      <c r="N28611" t="s">
        <v>523</v>
      </c>
      <c r="O28611" t="s">
        <v>43</v>
      </c>
    </row>
    <row r="28612" spans="1:15" x14ac:dyDescent="0.3">
      <c r="A28612">
        <v>16337</v>
      </c>
      <c r="B28612" t="s">
        <v>17935</v>
      </c>
      <c r="C28612" t="s">
        <v>45</v>
      </c>
      <c r="D28612">
        <v>26</v>
      </c>
      <c r="E28612">
        <v>171</v>
      </c>
      <c r="F28612">
        <v>66</v>
      </c>
      <c r="G28612" t="s">
        <v>365</v>
      </c>
      <c r="H28612" t="s">
        <v>366</v>
      </c>
      <c r="I28612" t="s">
        <v>367</v>
      </c>
      <c r="J28612">
        <v>1964</v>
      </c>
      <c r="K28612" t="s">
        <v>20</v>
      </c>
      <c r="L28612" t="s">
        <v>368</v>
      </c>
      <c r="M28612" t="s">
        <v>522</v>
      </c>
      <c r="N28612" t="s">
        <v>654</v>
      </c>
      <c r="O28612" t="s">
        <v>136</v>
      </c>
    </row>
    <row r="28613" spans="1:15" x14ac:dyDescent="0.3">
      <c r="A28613">
        <v>16709</v>
      </c>
      <c r="B28613" t="s">
        <v>18315</v>
      </c>
      <c r="C28613" t="s">
        <v>16</v>
      </c>
      <c r="D28613">
        <v>27</v>
      </c>
      <c r="E28613">
        <v>181</v>
      </c>
      <c r="F28613">
        <v>82</v>
      </c>
      <c r="G28613" t="s">
        <v>365</v>
      </c>
      <c r="H28613" t="s">
        <v>366</v>
      </c>
      <c r="I28613" t="s">
        <v>367</v>
      </c>
      <c r="J28613">
        <v>1964</v>
      </c>
      <c r="K28613" t="s">
        <v>20</v>
      </c>
      <c r="L28613" t="s">
        <v>368</v>
      </c>
      <c r="M28613" t="s">
        <v>522</v>
      </c>
      <c r="N28613" t="s">
        <v>523</v>
      </c>
      <c r="O28613" t="s">
        <v>43</v>
      </c>
    </row>
    <row r="28614" spans="1:15" x14ac:dyDescent="0.3">
      <c r="A28614">
        <v>17105</v>
      </c>
      <c r="B28614" t="s">
        <v>18720</v>
      </c>
      <c r="C28614" t="s">
        <v>45</v>
      </c>
      <c r="D28614">
        <v>30</v>
      </c>
      <c r="E28614">
        <v>170</v>
      </c>
      <c r="F28614">
        <v>65</v>
      </c>
      <c r="G28614" t="s">
        <v>365</v>
      </c>
      <c r="H28614" t="s">
        <v>366</v>
      </c>
      <c r="I28614" t="s">
        <v>367</v>
      </c>
      <c r="J28614">
        <v>1964</v>
      </c>
      <c r="K28614" t="s">
        <v>20</v>
      </c>
      <c r="L28614" t="s">
        <v>368</v>
      </c>
      <c r="M28614" t="s">
        <v>71</v>
      </c>
      <c r="N28614" t="s">
        <v>1382</v>
      </c>
      <c r="O28614" t="s">
        <v>107</v>
      </c>
    </row>
    <row r="28615" spans="1:15" x14ac:dyDescent="0.3">
      <c r="A28615">
        <v>17106</v>
      </c>
      <c r="B28615" t="s">
        <v>18721</v>
      </c>
      <c r="C28615" t="s">
        <v>45</v>
      </c>
      <c r="D28615">
        <v>17</v>
      </c>
      <c r="E28615">
        <v>175</v>
      </c>
      <c r="F28615">
        <v>67</v>
      </c>
      <c r="G28615" t="s">
        <v>365</v>
      </c>
      <c r="H28615" t="s">
        <v>366</v>
      </c>
      <c r="I28615" t="s">
        <v>367</v>
      </c>
      <c r="J28615">
        <v>1964</v>
      </c>
      <c r="K28615" t="s">
        <v>20</v>
      </c>
      <c r="L28615" t="s">
        <v>368</v>
      </c>
      <c r="M28615" t="s">
        <v>84</v>
      </c>
      <c r="N28615" t="s">
        <v>677</v>
      </c>
      <c r="O28615" t="s">
        <v>107</v>
      </c>
    </row>
    <row r="28616" spans="1:15" x14ac:dyDescent="0.3">
      <c r="A28616">
        <v>20347</v>
      </c>
      <c r="B28616" t="s">
        <v>22021</v>
      </c>
      <c r="C28616" t="s">
        <v>45</v>
      </c>
      <c r="D28616">
        <v>28</v>
      </c>
      <c r="E28616">
        <v>175</v>
      </c>
      <c r="F28616">
        <v>54</v>
      </c>
      <c r="G28616" t="s">
        <v>365</v>
      </c>
      <c r="H28616" t="s">
        <v>366</v>
      </c>
      <c r="I28616" t="s">
        <v>367</v>
      </c>
      <c r="J28616">
        <v>1964</v>
      </c>
      <c r="K28616" t="s">
        <v>20</v>
      </c>
      <c r="L28616" t="s">
        <v>368</v>
      </c>
      <c r="M28616" t="s">
        <v>71</v>
      </c>
      <c r="N28616" t="s">
        <v>1434</v>
      </c>
      <c r="O28616" t="s">
        <v>107</v>
      </c>
    </row>
    <row r="28617" spans="1:15" x14ac:dyDescent="0.3">
      <c r="A28617">
        <v>20546</v>
      </c>
      <c r="B28617" t="s">
        <v>22219</v>
      </c>
      <c r="C28617" t="s">
        <v>16</v>
      </c>
      <c r="D28617">
        <v>31</v>
      </c>
      <c r="E28617">
        <v>189</v>
      </c>
      <c r="F28617">
        <v>88</v>
      </c>
      <c r="G28617" t="s">
        <v>365</v>
      </c>
      <c r="H28617" t="s">
        <v>366</v>
      </c>
      <c r="I28617" t="s">
        <v>367</v>
      </c>
      <c r="J28617">
        <v>1964</v>
      </c>
      <c r="K28617" t="s">
        <v>20</v>
      </c>
      <c r="L28617" t="s">
        <v>368</v>
      </c>
      <c r="M28617" t="s">
        <v>522</v>
      </c>
      <c r="N28617" t="s">
        <v>523</v>
      </c>
      <c r="O28617" t="s">
        <v>43</v>
      </c>
    </row>
    <row r="28618" spans="1:15" x14ac:dyDescent="0.3">
      <c r="A28618">
        <v>20718</v>
      </c>
      <c r="B28618" t="s">
        <v>22395</v>
      </c>
      <c r="C28618" t="s">
        <v>16</v>
      </c>
      <c r="D28618">
        <v>23</v>
      </c>
      <c r="E28618">
        <v>184</v>
      </c>
      <c r="F28618">
        <v>104</v>
      </c>
      <c r="G28618" t="s">
        <v>365</v>
      </c>
      <c r="H28618" t="s">
        <v>366</v>
      </c>
      <c r="I28618" t="s">
        <v>367</v>
      </c>
      <c r="J28618">
        <v>1964</v>
      </c>
      <c r="K28618" t="s">
        <v>20</v>
      </c>
      <c r="L28618" t="s">
        <v>368</v>
      </c>
      <c r="M28618" t="s">
        <v>28</v>
      </c>
      <c r="N28618" t="s">
        <v>835</v>
      </c>
      <c r="O28618" t="s">
        <v>107</v>
      </c>
    </row>
    <row r="28619" spans="1:15" x14ac:dyDescent="0.3">
      <c r="A28619">
        <v>21470</v>
      </c>
      <c r="B28619" t="s">
        <v>23154</v>
      </c>
      <c r="C28619" t="s">
        <v>16</v>
      </c>
      <c r="D28619">
        <v>26</v>
      </c>
      <c r="E28619">
        <v>178</v>
      </c>
      <c r="F28619">
        <v>76</v>
      </c>
      <c r="G28619" t="s">
        <v>365</v>
      </c>
      <c r="H28619" t="s">
        <v>366</v>
      </c>
      <c r="I28619" t="s">
        <v>367</v>
      </c>
      <c r="J28619">
        <v>1964</v>
      </c>
      <c r="K28619" t="s">
        <v>20</v>
      </c>
      <c r="L28619" t="s">
        <v>368</v>
      </c>
      <c r="M28619" t="s">
        <v>321</v>
      </c>
      <c r="N28619" t="s">
        <v>327</v>
      </c>
      <c r="O28619" t="s">
        <v>43</v>
      </c>
    </row>
    <row r="28620" spans="1:15" x14ac:dyDescent="0.3">
      <c r="A28620">
        <v>27919</v>
      </c>
      <c r="B28620" t="s">
        <v>29723</v>
      </c>
      <c r="C28620" t="s">
        <v>45</v>
      </c>
      <c r="D28620">
        <v>16</v>
      </c>
      <c r="E28620">
        <v>166</v>
      </c>
      <c r="F28620">
        <v>61</v>
      </c>
      <c r="G28620" t="s">
        <v>365</v>
      </c>
      <c r="H28620" t="s">
        <v>366</v>
      </c>
      <c r="I28620" t="s">
        <v>367</v>
      </c>
      <c r="J28620">
        <v>1964</v>
      </c>
      <c r="K28620" t="s">
        <v>20</v>
      </c>
      <c r="L28620" t="s">
        <v>368</v>
      </c>
      <c r="M28620" t="s">
        <v>84</v>
      </c>
      <c r="N28620" t="s">
        <v>677</v>
      </c>
      <c r="O28620" t="s">
        <v>107</v>
      </c>
    </row>
    <row r="28621" spans="1:15" x14ac:dyDescent="0.3">
      <c r="A28621">
        <v>28690</v>
      </c>
      <c r="B28621" t="s">
        <v>30488</v>
      </c>
      <c r="C28621" t="s">
        <v>16</v>
      </c>
      <c r="D28621">
        <v>21</v>
      </c>
      <c r="E28621">
        <v>172</v>
      </c>
      <c r="F28621">
        <v>72</v>
      </c>
      <c r="G28621" t="s">
        <v>365</v>
      </c>
      <c r="H28621" t="s">
        <v>366</v>
      </c>
      <c r="I28621" t="s">
        <v>367</v>
      </c>
      <c r="J28621">
        <v>1964</v>
      </c>
      <c r="K28621" t="s">
        <v>20</v>
      </c>
      <c r="L28621" t="s">
        <v>368</v>
      </c>
      <c r="M28621" t="s">
        <v>114</v>
      </c>
      <c r="N28621" t="s">
        <v>116</v>
      </c>
      <c r="O28621" t="s">
        <v>136</v>
      </c>
    </row>
    <row r="28622" spans="1:15" x14ac:dyDescent="0.3">
      <c r="A28622">
        <v>30314</v>
      </c>
      <c r="B28622" t="s">
        <v>32131</v>
      </c>
      <c r="C28622" t="s">
        <v>16</v>
      </c>
      <c r="D28622">
        <v>25</v>
      </c>
      <c r="E28622">
        <v>181</v>
      </c>
      <c r="F28622">
        <v>74</v>
      </c>
      <c r="G28622" t="s">
        <v>365</v>
      </c>
      <c r="H28622" t="s">
        <v>366</v>
      </c>
      <c r="I28622" t="s">
        <v>367</v>
      </c>
      <c r="J28622">
        <v>1964</v>
      </c>
      <c r="K28622" t="s">
        <v>20</v>
      </c>
      <c r="L28622" t="s">
        <v>368</v>
      </c>
      <c r="M28622" t="s">
        <v>189</v>
      </c>
      <c r="N28622" t="s">
        <v>413</v>
      </c>
      <c r="O28622" t="s">
        <v>43</v>
      </c>
    </row>
    <row r="28623" spans="1:15" x14ac:dyDescent="0.3">
      <c r="A28623">
        <v>34418</v>
      </c>
      <c r="B28623" t="s">
        <v>36280</v>
      </c>
      <c r="C28623" t="s">
        <v>16</v>
      </c>
      <c r="D28623">
        <v>28</v>
      </c>
      <c r="E28623">
        <v>186</v>
      </c>
      <c r="F28623">
        <v>82</v>
      </c>
      <c r="G28623" t="s">
        <v>365</v>
      </c>
      <c r="H28623" t="s">
        <v>366</v>
      </c>
      <c r="I28623" t="s">
        <v>367</v>
      </c>
      <c r="J28623">
        <v>1964</v>
      </c>
      <c r="K28623" t="s">
        <v>20</v>
      </c>
      <c r="L28623" t="s">
        <v>368</v>
      </c>
      <c r="M28623" t="s">
        <v>71</v>
      </c>
      <c r="N28623" t="s">
        <v>745</v>
      </c>
      <c r="O28623" t="s">
        <v>136</v>
      </c>
    </row>
    <row r="28624" spans="1:15" x14ac:dyDescent="0.3">
      <c r="A28624">
        <v>35289</v>
      </c>
      <c r="B28624" t="s">
        <v>37158</v>
      </c>
      <c r="C28624" t="s">
        <v>16</v>
      </c>
      <c r="D28624">
        <v>38</v>
      </c>
      <c r="E28624">
        <v>172</v>
      </c>
      <c r="F28624">
        <v>81</v>
      </c>
      <c r="G28624" t="s">
        <v>365</v>
      </c>
      <c r="H28624" t="s">
        <v>366</v>
      </c>
      <c r="I28624" t="s">
        <v>367</v>
      </c>
      <c r="J28624">
        <v>1964</v>
      </c>
      <c r="K28624" t="s">
        <v>20</v>
      </c>
      <c r="L28624" t="s">
        <v>368</v>
      </c>
      <c r="M28624" t="s">
        <v>232</v>
      </c>
      <c r="N28624" t="s">
        <v>1900</v>
      </c>
      <c r="O28624" t="s">
        <v>107</v>
      </c>
    </row>
    <row r="28625" spans="1:15" x14ac:dyDescent="0.3">
      <c r="A28625">
        <v>35289</v>
      </c>
      <c r="B28625" t="s">
        <v>37158</v>
      </c>
      <c r="C28625" t="s">
        <v>16</v>
      </c>
      <c r="D28625">
        <v>38</v>
      </c>
      <c r="E28625">
        <v>172</v>
      </c>
      <c r="F28625">
        <v>81</v>
      </c>
      <c r="G28625" t="s">
        <v>365</v>
      </c>
      <c r="H28625" t="s">
        <v>366</v>
      </c>
      <c r="I28625" t="s">
        <v>367</v>
      </c>
      <c r="J28625">
        <v>1964</v>
      </c>
      <c r="K28625" t="s">
        <v>20</v>
      </c>
      <c r="L28625" t="s">
        <v>368</v>
      </c>
      <c r="M28625" t="s">
        <v>232</v>
      </c>
      <c r="N28625" t="s">
        <v>1901</v>
      </c>
      <c r="O28625" t="s">
        <v>107</v>
      </c>
    </row>
    <row r="28626" spans="1:15" x14ac:dyDescent="0.3">
      <c r="A28626">
        <v>37311</v>
      </c>
      <c r="B28626" t="s">
        <v>39200</v>
      </c>
      <c r="C28626" t="s">
        <v>16</v>
      </c>
      <c r="D28626">
        <v>23</v>
      </c>
      <c r="E28626">
        <v>177</v>
      </c>
      <c r="F28626">
        <v>63</v>
      </c>
      <c r="G28626" t="s">
        <v>365</v>
      </c>
      <c r="H28626" t="s">
        <v>366</v>
      </c>
      <c r="I28626" t="s">
        <v>367</v>
      </c>
      <c r="J28626">
        <v>1964</v>
      </c>
      <c r="K28626" t="s">
        <v>20</v>
      </c>
      <c r="L28626" t="s">
        <v>368</v>
      </c>
      <c r="M28626" t="s">
        <v>254</v>
      </c>
      <c r="N28626" t="s">
        <v>255</v>
      </c>
      <c r="O28626" t="s">
        <v>136</v>
      </c>
    </row>
    <row r="28627" spans="1:15" x14ac:dyDescent="0.3">
      <c r="A28627">
        <v>41203</v>
      </c>
      <c r="B28627" t="s">
        <v>43102</v>
      </c>
      <c r="C28627" t="s">
        <v>16</v>
      </c>
      <c r="D28627">
        <v>25</v>
      </c>
      <c r="E28627">
        <v>172</v>
      </c>
      <c r="F28627">
        <v>90</v>
      </c>
      <c r="G28627" t="s">
        <v>365</v>
      </c>
      <c r="H28627" t="s">
        <v>366</v>
      </c>
      <c r="I28627" t="s">
        <v>367</v>
      </c>
      <c r="J28627">
        <v>1964</v>
      </c>
      <c r="K28627" t="s">
        <v>20</v>
      </c>
      <c r="L28627" t="s">
        <v>368</v>
      </c>
      <c r="M28627" t="s">
        <v>152</v>
      </c>
      <c r="N28627" t="s">
        <v>639</v>
      </c>
      <c r="O28627" t="s">
        <v>43</v>
      </c>
    </row>
    <row r="28628" spans="1:15" x14ac:dyDescent="0.3">
      <c r="A28628">
        <v>41779</v>
      </c>
      <c r="B28628" t="s">
        <v>43675</v>
      </c>
      <c r="C28628" t="s">
        <v>45</v>
      </c>
      <c r="D28628">
        <v>31</v>
      </c>
      <c r="E28628">
        <v>167</v>
      </c>
      <c r="F28628">
        <v>69</v>
      </c>
      <c r="G28628" t="s">
        <v>365</v>
      </c>
      <c r="H28628" t="s">
        <v>366</v>
      </c>
      <c r="I28628" t="s">
        <v>367</v>
      </c>
      <c r="J28628">
        <v>1964</v>
      </c>
      <c r="K28628" t="s">
        <v>20</v>
      </c>
      <c r="L28628" t="s">
        <v>368</v>
      </c>
      <c r="M28628" t="s">
        <v>71</v>
      </c>
      <c r="N28628" t="s">
        <v>257</v>
      </c>
      <c r="O28628" t="s">
        <v>107</v>
      </c>
    </row>
    <row r="28629" spans="1:15" x14ac:dyDescent="0.3">
      <c r="A28629">
        <v>41898</v>
      </c>
      <c r="B28629" t="s">
        <v>43796</v>
      </c>
      <c r="C28629" t="s">
        <v>45</v>
      </c>
      <c r="D28629">
        <v>26</v>
      </c>
      <c r="E28629">
        <v>168</v>
      </c>
      <c r="F28629">
        <v>59</v>
      </c>
      <c r="G28629" t="s">
        <v>365</v>
      </c>
      <c r="H28629" t="s">
        <v>366</v>
      </c>
      <c r="I28629" t="s">
        <v>367</v>
      </c>
      <c r="J28629">
        <v>1964</v>
      </c>
      <c r="K28629" t="s">
        <v>20</v>
      </c>
      <c r="L28629" t="s">
        <v>368</v>
      </c>
      <c r="M28629" t="s">
        <v>216</v>
      </c>
      <c r="N28629" t="s">
        <v>1530</v>
      </c>
      <c r="O28629" t="s">
        <v>136</v>
      </c>
    </row>
    <row r="28630" spans="1:15" x14ac:dyDescent="0.3">
      <c r="A28630">
        <v>42174</v>
      </c>
      <c r="B28630" t="s">
        <v>44075</v>
      </c>
      <c r="C28630" t="s">
        <v>16</v>
      </c>
      <c r="D28630">
        <v>23</v>
      </c>
      <c r="E28630">
        <v>190</v>
      </c>
      <c r="F28630">
        <v>88</v>
      </c>
      <c r="G28630" t="s">
        <v>365</v>
      </c>
      <c r="H28630" t="s">
        <v>366</v>
      </c>
      <c r="I28630" t="s">
        <v>367</v>
      </c>
      <c r="J28630">
        <v>1964</v>
      </c>
      <c r="K28630" t="s">
        <v>20</v>
      </c>
      <c r="L28630" t="s">
        <v>368</v>
      </c>
      <c r="M28630" t="s">
        <v>175</v>
      </c>
      <c r="N28630" t="s">
        <v>176</v>
      </c>
      <c r="O28630" t="s">
        <v>107</v>
      </c>
    </row>
    <row r="28631" spans="1:15" x14ac:dyDescent="0.3">
      <c r="A28631">
        <v>43027</v>
      </c>
      <c r="B28631" t="s">
        <v>44932</v>
      </c>
      <c r="C28631" t="s">
        <v>16</v>
      </c>
      <c r="D28631">
        <v>25</v>
      </c>
      <c r="E28631">
        <v>181</v>
      </c>
      <c r="F28631">
        <v>87</v>
      </c>
      <c r="G28631" t="s">
        <v>365</v>
      </c>
      <c r="H28631" t="s">
        <v>366</v>
      </c>
      <c r="I28631" t="s">
        <v>367</v>
      </c>
      <c r="J28631">
        <v>1964</v>
      </c>
      <c r="K28631" t="s">
        <v>20</v>
      </c>
      <c r="L28631" t="s">
        <v>368</v>
      </c>
      <c r="M28631" t="s">
        <v>321</v>
      </c>
      <c r="N28631" t="s">
        <v>327</v>
      </c>
      <c r="O28631" t="s">
        <v>43</v>
      </c>
    </row>
    <row r="28632" spans="1:15" x14ac:dyDescent="0.3">
      <c r="A28632">
        <v>43028</v>
      </c>
      <c r="B28632" t="s">
        <v>44933</v>
      </c>
      <c r="C28632" t="s">
        <v>16</v>
      </c>
      <c r="D28632">
        <v>26</v>
      </c>
      <c r="E28632">
        <v>191</v>
      </c>
      <c r="F28632">
        <v>90</v>
      </c>
      <c r="G28632" t="s">
        <v>365</v>
      </c>
      <c r="H28632" t="s">
        <v>366</v>
      </c>
      <c r="I28632" t="s">
        <v>367</v>
      </c>
      <c r="J28632">
        <v>1964</v>
      </c>
      <c r="K28632" t="s">
        <v>20</v>
      </c>
      <c r="L28632" t="s">
        <v>368</v>
      </c>
      <c r="M28632" t="s">
        <v>175</v>
      </c>
      <c r="N28632" t="s">
        <v>176</v>
      </c>
      <c r="O28632" t="s">
        <v>107</v>
      </c>
    </row>
    <row r="28633" spans="1:15" x14ac:dyDescent="0.3">
      <c r="A28633">
        <v>43101</v>
      </c>
      <c r="B28633" t="s">
        <v>45007</v>
      </c>
      <c r="C28633" t="s">
        <v>45</v>
      </c>
      <c r="D28633">
        <v>21</v>
      </c>
      <c r="E28633">
        <v>157</v>
      </c>
      <c r="F28633">
        <v>52</v>
      </c>
      <c r="G28633" t="s">
        <v>365</v>
      </c>
      <c r="H28633" t="s">
        <v>366</v>
      </c>
      <c r="I28633" t="s">
        <v>367</v>
      </c>
      <c r="J28633">
        <v>1964</v>
      </c>
      <c r="K28633" t="s">
        <v>20</v>
      </c>
      <c r="L28633" t="s">
        <v>368</v>
      </c>
      <c r="M28633" t="s">
        <v>114</v>
      </c>
      <c r="N28633" t="s">
        <v>910</v>
      </c>
      <c r="O28633" t="s">
        <v>43</v>
      </c>
    </row>
    <row r="28634" spans="1:15" x14ac:dyDescent="0.3">
      <c r="A28634">
        <v>44309</v>
      </c>
      <c r="B28634" t="s">
        <v>46216</v>
      </c>
      <c r="C28634" t="s">
        <v>16</v>
      </c>
      <c r="D28634">
        <v>27</v>
      </c>
      <c r="E28634">
        <v>167</v>
      </c>
      <c r="F28634">
        <v>73</v>
      </c>
      <c r="G28634" t="s">
        <v>365</v>
      </c>
      <c r="H28634" t="s">
        <v>366</v>
      </c>
      <c r="I28634" t="s">
        <v>367</v>
      </c>
      <c r="J28634">
        <v>1964</v>
      </c>
      <c r="K28634" t="s">
        <v>20</v>
      </c>
      <c r="L28634" t="s">
        <v>368</v>
      </c>
      <c r="M28634" t="s">
        <v>155</v>
      </c>
      <c r="N28634" t="s">
        <v>588</v>
      </c>
      <c r="O28634" t="s">
        <v>107</v>
      </c>
    </row>
    <row r="28635" spans="1:15" x14ac:dyDescent="0.3">
      <c r="A28635">
        <v>49611</v>
      </c>
      <c r="B28635" t="s">
        <v>51555</v>
      </c>
      <c r="C28635" t="s">
        <v>16</v>
      </c>
      <c r="D28635">
        <v>28</v>
      </c>
      <c r="E28635">
        <v>178</v>
      </c>
      <c r="F28635">
        <v>77</v>
      </c>
      <c r="G28635" t="s">
        <v>365</v>
      </c>
      <c r="H28635" t="s">
        <v>366</v>
      </c>
      <c r="I28635" t="s">
        <v>367</v>
      </c>
      <c r="J28635">
        <v>1964</v>
      </c>
      <c r="K28635" t="s">
        <v>20</v>
      </c>
      <c r="L28635" t="s">
        <v>368</v>
      </c>
      <c r="M28635" t="s">
        <v>71</v>
      </c>
      <c r="N28635" t="s">
        <v>1546</v>
      </c>
      <c r="O28635" t="s">
        <v>107</v>
      </c>
    </row>
    <row r="28636" spans="1:15" x14ac:dyDescent="0.3">
      <c r="A28636">
        <v>51126</v>
      </c>
      <c r="B28636" t="s">
        <v>53071</v>
      </c>
      <c r="C28636" t="s">
        <v>45</v>
      </c>
      <c r="D28636">
        <v>21</v>
      </c>
      <c r="E28636">
        <v>184</v>
      </c>
      <c r="F28636">
        <v>75</v>
      </c>
      <c r="G28636" t="s">
        <v>365</v>
      </c>
      <c r="H28636" t="s">
        <v>366</v>
      </c>
      <c r="I28636" t="s">
        <v>367</v>
      </c>
      <c r="J28636">
        <v>1964</v>
      </c>
      <c r="K28636" t="s">
        <v>20</v>
      </c>
      <c r="L28636" t="s">
        <v>368</v>
      </c>
      <c r="M28636" t="s">
        <v>522</v>
      </c>
      <c r="N28636" t="s">
        <v>654</v>
      </c>
      <c r="O28636" t="s">
        <v>136</v>
      </c>
    </row>
    <row r="28637" spans="1:15" x14ac:dyDescent="0.3">
      <c r="A28637">
        <v>51575</v>
      </c>
      <c r="B28637" t="s">
        <v>53524</v>
      </c>
      <c r="C28637" t="s">
        <v>16</v>
      </c>
      <c r="D28637">
        <v>26</v>
      </c>
      <c r="E28637">
        <v>163</v>
      </c>
      <c r="F28637">
        <v>60</v>
      </c>
      <c r="G28637" t="s">
        <v>365</v>
      </c>
      <c r="H28637" t="s">
        <v>366</v>
      </c>
      <c r="I28637" t="s">
        <v>367</v>
      </c>
      <c r="J28637">
        <v>1964</v>
      </c>
      <c r="K28637" t="s">
        <v>20</v>
      </c>
      <c r="L28637" t="s">
        <v>368</v>
      </c>
      <c r="M28637" t="s">
        <v>155</v>
      </c>
      <c r="N28637" t="s">
        <v>802</v>
      </c>
      <c r="O28637" t="s">
        <v>107</v>
      </c>
    </row>
    <row r="28638" spans="1:15" x14ac:dyDescent="0.3">
      <c r="A28638">
        <v>52289</v>
      </c>
      <c r="B28638" t="s">
        <v>54233</v>
      </c>
      <c r="C28638" t="s">
        <v>16</v>
      </c>
      <c r="D28638">
        <v>24</v>
      </c>
      <c r="E28638">
        <v>190</v>
      </c>
      <c r="F28638">
        <v>89</v>
      </c>
      <c r="G28638" t="s">
        <v>365</v>
      </c>
      <c r="H28638" t="s">
        <v>366</v>
      </c>
      <c r="I28638" t="s">
        <v>367</v>
      </c>
      <c r="J28638">
        <v>1964</v>
      </c>
      <c r="K28638" t="s">
        <v>20</v>
      </c>
      <c r="L28638" t="s">
        <v>368</v>
      </c>
      <c r="M28638" t="s">
        <v>321</v>
      </c>
      <c r="N28638" t="s">
        <v>327</v>
      </c>
      <c r="O28638" t="s">
        <v>43</v>
      </c>
    </row>
    <row r="28639" spans="1:15" x14ac:dyDescent="0.3">
      <c r="A28639">
        <v>52761</v>
      </c>
      <c r="B28639" t="s">
        <v>54705</v>
      </c>
      <c r="C28639" t="s">
        <v>16</v>
      </c>
      <c r="D28639">
        <v>27</v>
      </c>
      <c r="E28639">
        <v>189</v>
      </c>
      <c r="F28639">
        <v>106</v>
      </c>
      <c r="G28639" t="s">
        <v>365</v>
      </c>
      <c r="H28639" t="s">
        <v>366</v>
      </c>
      <c r="I28639" t="s">
        <v>367</v>
      </c>
      <c r="J28639">
        <v>1964</v>
      </c>
      <c r="K28639" t="s">
        <v>20</v>
      </c>
      <c r="L28639" t="s">
        <v>368</v>
      </c>
      <c r="M28639" t="s">
        <v>155</v>
      </c>
      <c r="N28639" t="s">
        <v>259</v>
      </c>
      <c r="O28639" t="s">
        <v>43</v>
      </c>
    </row>
    <row r="28640" spans="1:15" x14ac:dyDescent="0.3">
      <c r="A28640">
        <v>52852</v>
      </c>
      <c r="B28640" t="s">
        <v>54788</v>
      </c>
      <c r="C28640" t="s">
        <v>16</v>
      </c>
      <c r="D28640">
        <v>26</v>
      </c>
      <c r="E28640">
        <v>188</v>
      </c>
      <c r="F28640">
        <v>85</v>
      </c>
      <c r="G28640" t="s">
        <v>365</v>
      </c>
      <c r="H28640" t="s">
        <v>366</v>
      </c>
      <c r="I28640" t="s">
        <v>367</v>
      </c>
      <c r="J28640">
        <v>1964</v>
      </c>
      <c r="K28640" t="s">
        <v>20</v>
      </c>
      <c r="L28640" t="s">
        <v>368</v>
      </c>
      <c r="M28640" t="s">
        <v>189</v>
      </c>
      <c r="N28640" t="s">
        <v>1859</v>
      </c>
      <c r="O28640" t="s">
        <v>43</v>
      </c>
    </row>
    <row r="28641" spans="1:15" x14ac:dyDescent="0.3">
      <c r="A28641">
        <v>56468</v>
      </c>
      <c r="B28641" t="s">
        <v>58398</v>
      </c>
      <c r="C28641" t="s">
        <v>16</v>
      </c>
      <c r="D28641">
        <v>27</v>
      </c>
      <c r="E28641">
        <v>186</v>
      </c>
      <c r="F28641">
        <v>85</v>
      </c>
      <c r="G28641" t="s">
        <v>365</v>
      </c>
      <c r="H28641" t="s">
        <v>366</v>
      </c>
      <c r="I28641" t="s">
        <v>367</v>
      </c>
      <c r="J28641">
        <v>1964</v>
      </c>
      <c r="K28641" t="s">
        <v>20</v>
      </c>
      <c r="L28641" t="s">
        <v>368</v>
      </c>
      <c r="M28641" t="s">
        <v>522</v>
      </c>
      <c r="N28641" t="s">
        <v>523</v>
      </c>
      <c r="O28641" t="s">
        <v>43</v>
      </c>
    </row>
    <row r="28642" spans="1:15" x14ac:dyDescent="0.3">
      <c r="A28642">
        <v>56790</v>
      </c>
      <c r="B28642" t="s">
        <v>58719</v>
      </c>
      <c r="C28642" t="s">
        <v>16</v>
      </c>
      <c r="D28642">
        <v>25</v>
      </c>
      <c r="E28642">
        <v>176</v>
      </c>
      <c r="F28642">
        <v>80</v>
      </c>
      <c r="G28642" t="s">
        <v>365</v>
      </c>
      <c r="H28642" t="s">
        <v>366</v>
      </c>
      <c r="I28642" t="s">
        <v>367</v>
      </c>
      <c r="J28642">
        <v>1964</v>
      </c>
      <c r="K28642" t="s">
        <v>20</v>
      </c>
      <c r="L28642" t="s">
        <v>368</v>
      </c>
      <c r="M28642" t="s">
        <v>522</v>
      </c>
      <c r="N28642" t="s">
        <v>523</v>
      </c>
      <c r="O28642" t="s">
        <v>43</v>
      </c>
    </row>
    <row r="28643" spans="1:15" x14ac:dyDescent="0.3">
      <c r="A28643">
        <v>56803</v>
      </c>
      <c r="B28643" t="s">
        <v>58733</v>
      </c>
      <c r="C28643" t="s">
        <v>16</v>
      </c>
      <c r="D28643">
        <v>24</v>
      </c>
      <c r="E28643">
        <v>175</v>
      </c>
      <c r="F28643">
        <v>71</v>
      </c>
      <c r="G28643" t="s">
        <v>365</v>
      </c>
      <c r="H28643" t="s">
        <v>366</v>
      </c>
      <c r="I28643" t="s">
        <v>367</v>
      </c>
      <c r="J28643">
        <v>1964</v>
      </c>
      <c r="K28643" t="s">
        <v>20</v>
      </c>
      <c r="L28643" t="s">
        <v>368</v>
      </c>
      <c r="M28643" t="s">
        <v>175</v>
      </c>
      <c r="N28643" t="s">
        <v>176</v>
      </c>
      <c r="O28643" t="s">
        <v>107</v>
      </c>
    </row>
    <row r="28644" spans="1:15" x14ac:dyDescent="0.3">
      <c r="A28644">
        <v>56889</v>
      </c>
      <c r="B28644" t="s">
        <v>58820</v>
      </c>
      <c r="C28644" t="s">
        <v>16</v>
      </c>
      <c r="D28644">
        <v>37</v>
      </c>
      <c r="E28644">
        <v>170</v>
      </c>
      <c r="F28644">
        <v>65</v>
      </c>
      <c r="G28644" t="s">
        <v>365</v>
      </c>
      <c r="H28644" t="s">
        <v>366</v>
      </c>
      <c r="I28644" t="s">
        <v>367</v>
      </c>
      <c r="J28644">
        <v>1964</v>
      </c>
      <c r="K28644" t="s">
        <v>20</v>
      </c>
      <c r="L28644" t="s">
        <v>368</v>
      </c>
      <c r="M28644" t="s">
        <v>232</v>
      </c>
      <c r="N28644" t="s">
        <v>1901</v>
      </c>
      <c r="O28644" t="s">
        <v>107</v>
      </c>
    </row>
    <row r="28645" spans="1:15" x14ac:dyDescent="0.3">
      <c r="A28645">
        <v>56941</v>
      </c>
      <c r="B28645" t="s">
        <v>58873</v>
      </c>
      <c r="C28645" t="s">
        <v>16</v>
      </c>
      <c r="D28645">
        <v>26</v>
      </c>
      <c r="E28645">
        <v>185</v>
      </c>
      <c r="F28645">
        <v>85</v>
      </c>
      <c r="G28645" t="s">
        <v>365</v>
      </c>
      <c r="H28645" t="s">
        <v>366</v>
      </c>
      <c r="I28645" t="s">
        <v>367</v>
      </c>
      <c r="J28645">
        <v>1964</v>
      </c>
      <c r="K28645" t="s">
        <v>20</v>
      </c>
      <c r="L28645" t="s">
        <v>368</v>
      </c>
      <c r="M28645" t="s">
        <v>22</v>
      </c>
      <c r="N28645" t="s">
        <v>23</v>
      </c>
      <c r="O28645" t="s">
        <v>136</v>
      </c>
    </row>
    <row r="28646" spans="1:15" x14ac:dyDescent="0.3">
      <c r="A28646">
        <v>57063</v>
      </c>
      <c r="B28646" t="s">
        <v>58994</v>
      </c>
      <c r="C28646" t="s">
        <v>45</v>
      </c>
      <c r="D28646">
        <v>21</v>
      </c>
      <c r="E28646">
        <v>171</v>
      </c>
      <c r="F28646">
        <v>74</v>
      </c>
      <c r="G28646" t="s">
        <v>365</v>
      </c>
      <c r="H28646" t="s">
        <v>366</v>
      </c>
      <c r="I28646" t="s">
        <v>367</v>
      </c>
      <c r="J28646">
        <v>1964</v>
      </c>
      <c r="K28646" t="s">
        <v>20</v>
      </c>
      <c r="L28646" t="s">
        <v>368</v>
      </c>
      <c r="M28646" t="s">
        <v>522</v>
      </c>
      <c r="N28646" t="s">
        <v>654</v>
      </c>
      <c r="O28646" t="s">
        <v>136</v>
      </c>
    </row>
    <row r="28647" spans="1:15" x14ac:dyDescent="0.3">
      <c r="A28647">
        <v>57340</v>
      </c>
      <c r="B28647" t="s">
        <v>59271</v>
      </c>
      <c r="C28647" t="s">
        <v>16</v>
      </c>
      <c r="D28647">
        <v>31</v>
      </c>
      <c r="E28647">
        <v>160</v>
      </c>
      <c r="F28647">
        <v>69</v>
      </c>
      <c r="G28647" t="s">
        <v>365</v>
      </c>
      <c r="H28647" t="s">
        <v>366</v>
      </c>
      <c r="I28647" t="s">
        <v>367</v>
      </c>
      <c r="J28647">
        <v>1964</v>
      </c>
      <c r="K28647" t="s">
        <v>20</v>
      </c>
      <c r="L28647" t="s">
        <v>368</v>
      </c>
      <c r="M28647" t="s">
        <v>152</v>
      </c>
      <c r="N28647" t="s">
        <v>286</v>
      </c>
      <c r="O28647" t="s">
        <v>136</v>
      </c>
    </row>
    <row r="28648" spans="1:15" x14ac:dyDescent="0.3">
      <c r="A28648">
        <v>58044</v>
      </c>
      <c r="B28648" t="s">
        <v>59975</v>
      </c>
      <c r="C28648" t="s">
        <v>45</v>
      </c>
      <c r="D28648">
        <v>26</v>
      </c>
      <c r="E28648">
        <v>174</v>
      </c>
      <c r="F28648">
        <v>70</v>
      </c>
      <c r="G28648" t="s">
        <v>365</v>
      </c>
      <c r="H28648" t="s">
        <v>366</v>
      </c>
      <c r="I28648" t="s">
        <v>367</v>
      </c>
      <c r="J28648">
        <v>1964</v>
      </c>
      <c r="K28648" t="s">
        <v>20</v>
      </c>
      <c r="L28648" t="s">
        <v>368</v>
      </c>
      <c r="M28648" t="s">
        <v>522</v>
      </c>
      <c r="N28648" t="s">
        <v>654</v>
      </c>
      <c r="O28648" t="s">
        <v>136</v>
      </c>
    </row>
    <row r="28649" spans="1:15" x14ac:dyDescent="0.3">
      <c r="A28649">
        <v>59295</v>
      </c>
      <c r="B28649" t="s">
        <v>61220</v>
      </c>
      <c r="C28649" t="s">
        <v>16</v>
      </c>
      <c r="D28649">
        <v>26</v>
      </c>
      <c r="E28649">
        <v>174</v>
      </c>
      <c r="F28649">
        <v>76</v>
      </c>
      <c r="G28649" t="s">
        <v>365</v>
      </c>
      <c r="H28649" t="s">
        <v>366</v>
      </c>
      <c r="I28649" t="s">
        <v>367</v>
      </c>
      <c r="J28649">
        <v>1964</v>
      </c>
      <c r="K28649" t="s">
        <v>20</v>
      </c>
      <c r="L28649" t="s">
        <v>368</v>
      </c>
      <c r="M28649" t="s">
        <v>321</v>
      </c>
      <c r="N28649" t="s">
        <v>323</v>
      </c>
      <c r="O28649" t="s">
        <v>43</v>
      </c>
    </row>
    <row r="28650" spans="1:15" x14ac:dyDescent="0.3">
      <c r="A28650">
        <v>59347</v>
      </c>
      <c r="B28650" t="s">
        <v>61272</v>
      </c>
      <c r="C28650" t="s">
        <v>16</v>
      </c>
      <c r="D28650">
        <v>24</v>
      </c>
      <c r="E28650">
        <v>168</v>
      </c>
      <c r="F28650">
        <v>68</v>
      </c>
      <c r="G28650" t="s">
        <v>365</v>
      </c>
      <c r="H28650" t="s">
        <v>366</v>
      </c>
      <c r="I28650" t="s">
        <v>367</v>
      </c>
      <c r="J28650">
        <v>1964</v>
      </c>
      <c r="K28650" t="s">
        <v>20</v>
      </c>
      <c r="L28650" t="s">
        <v>368</v>
      </c>
      <c r="M28650" t="s">
        <v>155</v>
      </c>
      <c r="N28650" t="s">
        <v>358</v>
      </c>
      <c r="O28650" t="s">
        <v>107</v>
      </c>
    </row>
    <row r="28651" spans="1:15" x14ac:dyDescent="0.3">
      <c r="A28651">
        <v>59473</v>
      </c>
      <c r="B28651" t="s">
        <v>61397</v>
      </c>
      <c r="C28651" t="s">
        <v>16</v>
      </c>
      <c r="D28651">
        <v>27</v>
      </c>
      <c r="E28651">
        <v>182</v>
      </c>
      <c r="F28651">
        <v>60</v>
      </c>
      <c r="G28651" t="s">
        <v>365</v>
      </c>
      <c r="H28651" t="s">
        <v>366</v>
      </c>
      <c r="I28651" t="s">
        <v>367</v>
      </c>
      <c r="J28651">
        <v>1964</v>
      </c>
      <c r="K28651" t="s">
        <v>20</v>
      </c>
      <c r="L28651" t="s">
        <v>368</v>
      </c>
      <c r="M28651" t="s">
        <v>22</v>
      </c>
      <c r="N28651" t="s">
        <v>23</v>
      </c>
      <c r="O28651" t="s">
        <v>136</v>
      </c>
    </row>
    <row r="28652" spans="1:15" x14ac:dyDescent="0.3">
      <c r="A28652">
        <v>59511</v>
      </c>
      <c r="B28652" t="s">
        <v>61435</v>
      </c>
      <c r="C28652" t="s">
        <v>45</v>
      </c>
      <c r="D28652">
        <v>28</v>
      </c>
      <c r="E28652">
        <v>164</v>
      </c>
      <c r="F28652">
        <v>67</v>
      </c>
      <c r="G28652" t="s">
        <v>365</v>
      </c>
      <c r="H28652" t="s">
        <v>366</v>
      </c>
      <c r="I28652" t="s">
        <v>367</v>
      </c>
      <c r="J28652">
        <v>1964</v>
      </c>
      <c r="K28652" t="s">
        <v>20</v>
      </c>
      <c r="L28652" t="s">
        <v>368</v>
      </c>
      <c r="M28652" t="s">
        <v>321</v>
      </c>
      <c r="N28652" t="s">
        <v>3626</v>
      </c>
      <c r="O28652" t="s">
        <v>43</v>
      </c>
    </row>
    <row r="28653" spans="1:15" x14ac:dyDescent="0.3">
      <c r="A28653">
        <v>59519</v>
      </c>
      <c r="B28653" t="s">
        <v>61443</v>
      </c>
      <c r="C28653" t="s">
        <v>16</v>
      </c>
      <c r="D28653">
        <v>30</v>
      </c>
      <c r="E28653">
        <v>182</v>
      </c>
      <c r="F28653">
        <v>105</v>
      </c>
      <c r="G28653" t="s">
        <v>365</v>
      </c>
      <c r="H28653" t="s">
        <v>366</v>
      </c>
      <c r="I28653" t="s">
        <v>367</v>
      </c>
      <c r="J28653">
        <v>1964</v>
      </c>
      <c r="K28653" t="s">
        <v>20</v>
      </c>
      <c r="L28653" t="s">
        <v>368</v>
      </c>
      <c r="M28653" t="s">
        <v>28</v>
      </c>
      <c r="N28653" t="s">
        <v>835</v>
      </c>
      <c r="O28653" t="s">
        <v>107</v>
      </c>
    </row>
    <row r="28654" spans="1:15" x14ac:dyDescent="0.3">
      <c r="A28654">
        <v>60803</v>
      </c>
      <c r="B28654" t="s">
        <v>62662</v>
      </c>
      <c r="C28654" t="s">
        <v>16</v>
      </c>
      <c r="D28654">
        <v>26</v>
      </c>
      <c r="E28654">
        <v>178</v>
      </c>
      <c r="F28654">
        <v>75</v>
      </c>
      <c r="G28654" t="s">
        <v>365</v>
      </c>
      <c r="H28654" t="s">
        <v>366</v>
      </c>
      <c r="I28654" t="s">
        <v>367</v>
      </c>
      <c r="J28654">
        <v>1964</v>
      </c>
      <c r="K28654" t="s">
        <v>20</v>
      </c>
      <c r="L28654" t="s">
        <v>368</v>
      </c>
      <c r="M28654" t="s">
        <v>254</v>
      </c>
      <c r="N28654" t="s">
        <v>1592</v>
      </c>
      <c r="O28654" t="s">
        <v>136</v>
      </c>
    </row>
    <row r="28655" spans="1:15" x14ac:dyDescent="0.3">
      <c r="A28655">
        <v>60976</v>
      </c>
      <c r="B28655" t="s">
        <v>62832</v>
      </c>
      <c r="C28655" t="s">
        <v>16</v>
      </c>
      <c r="D28655">
        <v>36</v>
      </c>
      <c r="E28655">
        <v>171</v>
      </c>
      <c r="F28655">
        <v>72</v>
      </c>
      <c r="G28655" t="s">
        <v>365</v>
      </c>
      <c r="H28655" t="s">
        <v>366</v>
      </c>
      <c r="I28655" t="s">
        <v>367</v>
      </c>
      <c r="J28655">
        <v>1964</v>
      </c>
      <c r="K28655" t="s">
        <v>20</v>
      </c>
      <c r="L28655" t="s">
        <v>368</v>
      </c>
      <c r="M28655" t="s">
        <v>232</v>
      </c>
      <c r="N28655" t="s">
        <v>1901</v>
      </c>
      <c r="O28655" t="s">
        <v>107</v>
      </c>
    </row>
    <row r="28656" spans="1:15" x14ac:dyDescent="0.3">
      <c r="A28656">
        <v>61238</v>
      </c>
      <c r="B28656" t="s">
        <v>63094</v>
      </c>
      <c r="C28656" t="s">
        <v>16</v>
      </c>
      <c r="D28656">
        <v>31</v>
      </c>
      <c r="E28656">
        <v>185</v>
      </c>
      <c r="F28656">
        <v>103</v>
      </c>
      <c r="G28656" t="s">
        <v>365</v>
      </c>
      <c r="H28656" t="s">
        <v>366</v>
      </c>
      <c r="I28656" t="s">
        <v>367</v>
      </c>
      <c r="J28656">
        <v>1964</v>
      </c>
      <c r="K28656" t="s">
        <v>20</v>
      </c>
      <c r="L28656" t="s">
        <v>368</v>
      </c>
      <c r="M28656" t="s">
        <v>71</v>
      </c>
      <c r="N28656" t="s">
        <v>428</v>
      </c>
      <c r="O28656" t="s">
        <v>43</v>
      </c>
    </row>
    <row r="28657" spans="1:15" x14ac:dyDescent="0.3">
      <c r="A28657">
        <v>62181</v>
      </c>
      <c r="B28657" t="s">
        <v>64033</v>
      </c>
      <c r="C28657" t="s">
        <v>16</v>
      </c>
      <c r="D28657">
        <v>26</v>
      </c>
      <c r="E28657">
        <v>174</v>
      </c>
      <c r="F28657">
        <v>80</v>
      </c>
      <c r="G28657" t="s">
        <v>365</v>
      </c>
      <c r="H28657" t="s">
        <v>366</v>
      </c>
      <c r="I28657" t="s">
        <v>367</v>
      </c>
      <c r="J28657">
        <v>1964</v>
      </c>
      <c r="K28657" t="s">
        <v>20</v>
      </c>
      <c r="L28657" t="s">
        <v>368</v>
      </c>
      <c r="M28657" t="s">
        <v>155</v>
      </c>
      <c r="N28657" t="s">
        <v>656</v>
      </c>
      <c r="O28657" t="s">
        <v>43</v>
      </c>
    </row>
    <row r="28658" spans="1:15" x14ac:dyDescent="0.3">
      <c r="A28658">
        <v>62829</v>
      </c>
      <c r="B28658" t="s">
        <v>64682</v>
      </c>
      <c r="C28658" t="s">
        <v>16</v>
      </c>
      <c r="D28658">
        <v>27</v>
      </c>
      <c r="E28658">
        <v>198</v>
      </c>
      <c r="F28658">
        <v>92</v>
      </c>
      <c r="G28658" t="s">
        <v>365</v>
      </c>
      <c r="H28658" t="s">
        <v>366</v>
      </c>
      <c r="I28658" t="s">
        <v>367</v>
      </c>
      <c r="J28658">
        <v>1964</v>
      </c>
      <c r="K28658" t="s">
        <v>20</v>
      </c>
      <c r="L28658" t="s">
        <v>368</v>
      </c>
      <c r="M28658" t="s">
        <v>22</v>
      </c>
      <c r="N28658" t="s">
        <v>23</v>
      </c>
      <c r="O28658" t="s">
        <v>136</v>
      </c>
    </row>
    <row r="28659" spans="1:15" x14ac:dyDescent="0.3">
      <c r="A28659">
        <v>63086</v>
      </c>
      <c r="B28659" t="s">
        <v>64939</v>
      </c>
      <c r="C28659" t="s">
        <v>16</v>
      </c>
      <c r="D28659">
        <v>27</v>
      </c>
      <c r="E28659">
        <v>180</v>
      </c>
      <c r="F28659">
        <v>77</v>
      </c>
      <c r="G28659" t="s">
        <v>365</v>
      </c>
      <c r="H28659" t="s">
        <v>366</v>
      </c>
      <c r="I28659" t="s">
        <v>367</v>
      </c>
      <c r="J28659">
        <v>1964</v>
      </c>
      <c r="K28659" t="s">
        <v>20</v>
      </c>
      <c r="L28659" t="s">
        <v>368</v>
      </c>
      <c r="M28659" t="s">
        <v>216</v>
      </c>
      <c r="N28659" t="s">
        <v>218</v>
      </c>
      <c r="O28659" t="s">
        <v>107</v>
      </c>
    </row>
    <row r="28660" spans="1:15" x14ac:dyDescent="0.3">
      <c r="A28660">
        <v>63449</v>
      </c>
      <c r="B28660" t="s">
        <v>65291</v>
      </c>
      <c r="C28660" t="s">
        <v>16</v>
      </c>
      <c r="D28660">
        <v>30</v>
      </c>
      <c r="E28660">
        <v>185</v>
      </c>
      <c r="F28660">
        <v>83</v>
      </c>
      <c r="G28660" t="s">
        <v>365</v>
      </c>
      <c r="H28660" t="s">
        <v>366</v>
      </c>
      <c r="I28660" t="s">
        <v>367</v>
      </c>
      <c r="J28660">
        <v>1964</v>
      </c>
      <c r="K28660" t="s">
        <v>20</v>
      </c>
      <c r="L28660" t="s">
        <v>368</v>
      </c>
      <c r="M28660" t="s">
        <v>522</v>
      </c>
      <c r="N28660" t="s">
        <v>523</v>
      </c>
      <c r="O28660" t="s">
        <v>43</v>
      </c>
    </row>
    <row r="28661" spans="1:15" x14ac:dyDescent="0.3">
      <c r="A28661">
        <v>63882</v>
      </c>
      <c r="B28661" t="s">
        <v>65722</v>
      </c>
      <c r="C28661" t="s">
        <v>16</v>
      </c>
      <c r="D28661">
        <v>23</v>
      </c>
      <c r="E28661">
        <v>172</v>
      </c>
      <c r="F28661">
        <v>65</v>
      </c>
      <c r="G28661" t="s">
        <v>365</v>
      </c>
      <c r="H28661" t="s">
        <v>366</v>
      </c>
      <c r="I28661" t="s">
        <v>367</v>
      </c>
      <c r="J28661">
        <v>1964</v>
      </c>
      <c r="K28661" t="s">
        <v>20</v>
      </c>
      <c r="L28661" t="s">
        <v>368</v>
      </c>
      <c r="M28661" t="s">
        <v>71</v>
      </c>
      <c r="N28661" t="s">
        <v>745</v>
      </c>
      <c r="O28661" t="s">
        <v>107</v>
      </c>
    </row>
    <row r="28662" spans="1:15" x14ac:dyDescent="0.3">
      <c r="A28662">
        <v>64070</v>
      </c>
      <c r="B28662" t="s">
        <v>65909</v>
      </c>
      <c r="C28662" t="s">
        <v>16</v>
      </c>
      <c r="D28662">
        <v>23</v>
      </c>
      <c r="E28662">
        <v>175</v>
      </c>
      <c r="F28662">
        <v>71</v>
      </c>
      <c r="G28662" t="s">
        <v>365</v>
      </c>
      <c r="H28662" t="s">
        <v>366</v>
      </c>
      <c r="I28662" t="s">
        <v>367</v>
      </c>
      <c r="J28662">
        <v>1964</v>
      </c>
      <c r="K28662" t="s">
        <v>20</v>
      </c>
      <c r="L28662" t="s">
        <v>368</v>
      </c>
      <c r="M28662" t="s">
        <v>216</v>
      </c>
      <c r="N28662" t="s">
        <v>218</v>
      </c>
      <c r="O28662" t="s">
        <v>43</v>
      </c>
    </row>
    <row r="28663" spans="1:15" x14ac:dyDescent="0.3">
      <c r="A28663">
        <v>64369</v>
      </c>
      <c r="B28663" t="s">
        <v>66208</v>
      </c>
      <c r="C28663" t="s">
        <v>16</v>
      </c>
      <c r="D28663">
        <v>34</v>
      </c>
      <c r="E28663">
        <v>218</v>
      </c>
      <c r="F28663">
        <v>141</v>
      </c>
      <c r="G28663" t="s">
        <v>365</v>
      </c>
      <c r="H28663" t="s">
        <v>366</v>
      </c>
      <c r="I28663" t="s">
        <v>367</v>
      </c>
      <c r="J28663">
        <v>1964</v>
      </c>
      <c r="K28663" t="s">
        <v>20</v>
      </c>
      <c r="L28663" t="s">
        <v>368</v>
      </c>
      <c r="M28663" t="s">
        <v>22</v>
      </c>
      <c r="N28663" t="s">
        <v>23</v>
      </c>
      <c r="O28663" t="s">
        <v>136</v>
      </c>
    </row>
    <row r="28664" spans="1:15" x14ac:dyDescent="0.3">
      <c r="A28664">
        <v>65117</v>
      </c>
      <c r="B28664" t="s">
        <v>66948</v>
      </c>
      <c r="C28664" t="s">
        <v>16</v>
      </c>
      <c r="D28664">
        <v>23</v>
      </c>
      <c r="E28664">
        <v>164</v>
      </c>
      <c r="F28664">
        <v>76</v>
      </c>
      <c r="G28664" t="s">
        <v>365</v>
      </c>
      <c r="H28664" t="s">
        <v>366</v>
      </c>
      <c r="I28664" t="s">
        <v>367</v>
      </c>
      <c r="J28664">
        <v>1964</v>
      </c>
      <c r="K28664" t="s">
        <v>20</v>
      </c>
      <c r="L28664" t="s">
        <v>368</v>
      </c>
      <c r="M28664" t="s">
        <v>152</v>
      </c>
      <c r="N28664" t="s">
        <v>287</v>
      </c>
      <c r="O28664" t="s">
        <v>136</v>
      </c>
    </row>
    <row r="28665" spans="1:15" x14ac:dyDescent="0.3">
      <c r="A28665">
        <v>65397</v>
      </c>
      <c r="B28665" t="s">
        <v>67227</v>
      </c>
      <c r="C28665" t="s">
        <v>16</v>
      </c>
      <c r="D28665">
        <v>33</v>
      </c>
      <c r="E28665">
        <v>179</v>
      </c>
      <c r="F28665">
        <v>74</v>
      </c>
      <c r="G28665" t="s">
        <v>365</v>
      </c>
      <c r="H28665" t="s">
        <v>366</v>
      </c>
      <c r="I28665" t="s">
        <v>367</v>
      </c>
      <c r="J28665">
        <v>1964</v>
      </c>
      <c r="K28665" t="s">
        <v>20</v>
      </c>
      <c r="L28665" t="s">
        <v>368</v>
      </c>
      <c r="M28665" t="s">
        <v>175</v>
      </c>
      <c r="N28665" t="s">
        <v>176</v>
      </c>
      <c r="O28665" t="s">
        <v>107</v>
      </c>
    </row>
    <row r="28666" spans="1:15" x14ac:dyDescent="0.3">
      <c r="A28666">
        <v>65408</v>
      </c>
      <c r="B28666" t="s">
        <v>67237</v>
      </c>
      <c r="C28666" t="s">
        <v>16</v>
      </c>
      <c r="D28666">
        <v>27</v>
      </c>
      <c r="E28666">
        <v>177</v>
      </c>
      <c r="F28666">
        <v>79</v>
      </c>
      <c r="G28666" t="s">
        <v>365</v>
      </c>
      <c r="H28666" t="s">
        <v>366</v>
      </c>
      <c r="I28666" t="s">
        <v>367</v>
      </c>
      <c r="J28666">
        <v>1964</v>
      </c>
      <c r="K28666" t="s">
        <v>20</v>
      </c>
      <c r="L28666" t="s">
        <v>368</v>
      </c>
      <c r="M28666" t="s">
        <v>175</v>
      </c>
      <c r="N28666" t="s">
        <v>176</v>
      </c>
      <c r="O28666" t="s">
        <v>107</v>
      </c>
    </row>
    <row r="28667" spans="1:15" x14ac:dyDescent="0.3">
      <c r="A28667">
        <v>65451</v>
      </c>
      <c r="B28667" t="s">
        <v>67280</v>
      </c>
      <c r="C28667" t="s">
        <v>16</v>
      </c>
      <c r="D28667">
        <v>26</v>
      </c>
      <c r="E28667">
        <v>177</v>
      </c>
      <c r="F28667">
        <v>79</v>
      </c>
      <c r="G28667" t="s">
        <v>365</v>
      </c>
      <c r="H28667" t="s">
        <v>366</v>
      </c>
      <c r="I28667" t="s">
        <v>367</v>
      </c>
      <c r="J28667">
        <v>1964</v>
      </c>
      <c r="K28667" t="s">
        <v>20</v>
      </c>
      <c r="L28667" t="s">
        <v>368</v>
      </c>
      <c r="M28667" t="s">
        <v>237</v>
      </c>
      <c r="N28667" t="s">
        <v>1564</v>
      </c>
      <c r="O28667" t="s">
        <v>136</v>
      </c>
    </row>
    <row r="28668" spans="1:15" x14ac:dyDescent="0.3">
      <c r="A28668">
        <v>65906</v>
      </c>
      <c r="B28668" t="s">
        <v>67736</v>
      </c>
      <c r="C28668" t="s">
        <v>16</v>
      </c>
      <c r="D28668">
        <v>26</v>
      </c>
      <c r="E28668">
        <v>172</v>
      </c>
      <c r="F28668">
        <v>71</v>
      </c>
      <c r="G28668" t="s">
        <v>365</v>
      </c>
      <c r="H28668" t="s">
        <v>366</v>
      </c>
      <c r="I28668" t="s">
        <v>367</v>
      </c>
      <c r="J28668">
        <v>1964</v>
      </c>
      <c r="K28668" t="s">
        <v>20</v>
      </c>
      <c r="L28668" t="s">
        <v>368</v>
      </c>
      <c r="M28668" t="s">
        <v>254</v>
      </c>
      <c r="N28668" t="s">
        <v>797</v>
      </c>
      <c r="O28668" t="s">
        <v>43</v>
      </c>
    </row>
    <row r="28669" spans="1:15" x14ac:dyDescent="0.3">
      <c r="A28669">
        <v>67046</v>
      </c>
      <c r="B28669" t="s">
        <v>68871</v>
      </c>
      <c r="C28669" t="s">
        <v>45</v>
      </c>
      <c r="D28669">
        <v>29</v>
      </c>
      <c r="E28669">
        <v>161</v>
      </c>
      <c r="F28669">
        <v>52</v>
      </c>
      <c r="G28669" t="s">
        <v>365</v>
      </c>
      <c r="H28669" t="s">
        <v>366</v>
      </c>
      <c r="I28669" t="s">
        <v>367</v>
      </c>
      <c r="J28669">
        <v>1964</v>
      </c>
      <c r="K28669" t="s">
        <v>20</v>
      </c>
      <c r="L28669" t="s">
        <v>368</v>
      </c>
      <c r="M28669" t="s">
        <v>114</v>
      </c>
      <c r="N28669" t="s">
        <v>909</v>
      </c>
      <c r="O28669" t="s">
        <v>136</v>
      </c>
    </row>
    <row r="28670" spans="1:15" x14ac:dyDescent="0.3">
      <c r="A28670">
        <v>67046</v>
      </c>
      <c r="B28670" t="s">
        <v>68871</v>
      </c>
      <c r="C28670" t="s">
        <v>45</v>
      </c>
      <c r="D28670">
        <v>29</v>
      </c>
      <c r="E28670">
        <v>161</v>
      </c>
      <c r="F28670">
        <v>52</v>
      </c>
      <c r="G28670" t="s">
        <v>365</v>
      </c>
      <c r="H28670" t="s">
        <v>366</v>
      </c>
      <c r="I28670" t="s">
        <v>367</v>
      </c>
      <c r="J28670">
        <v>1964</v>
      </c>
      <c r="K28670" t="s">
        <v>20</v>
      </c>
      <c r="L28670" t="s">
        <v>368</v>
      </c>
      <c r="M28670" t="s">
        <v>114</v>
      </c>
      <c r="N28670" t="s">
        <v>910</v>
      </c>
      <c r="O28670" t="s">
        <v>43</v>
      </c>
    </row>
    <row r="28671" spans="1:15" x14ac:dyDescent="0.3">
      <c r="A28671">
        <v>67046</v>
      </c>
      <c r="B28671" t="s">
        <v>68871</v>
      </c>
      <c r="C28671" t="s">
        <v>45</v>
      </c>
      <c r="D28671">
        <v>29</v>
      </c>
      <c r="E28671">
        <v>161</v>
      </c>
      <c r="F28671">
        <v>52</v>
      </c>
      <c r="G28671" t="s">
        <v>365</v>
      </c>
      <c r="H28671" t="s">
        <v>366</v>
      </c>
      <c r="I28671" t="s">
        <v>367</v>
      </c>
      <c r="J28671">
        <v>1964</v>
      </c>
      <c r="K28671" t="s">
        <v>20</v>
      </c>
      <c r="L28671" t="s">
        <v>368</v>
      </c>
      <c r="M28671" t="s">
        <v>114</v>
      </c>
      <c r="N28671" t="s">
        <v>911</v>
      </c>
      <c r="O28671" t="s">
        <v>43</v>
      </c>
    </row>
    <row r="28672" spans="1:15" x14ac:dyDescent="0.3">
      <c r="A28672">
        <v>67046</v>
      </c>
      <c r="B28672" t="s">
        <v>68871</v>
      </c>
      <c r="C28672" t="s">
        <v>45</v>
      </c>
      <c r="D28672">
        <v>29</v>
      </c>
      <c r="E28672">
        <v>161</v>
      </c>
      <c r="F28672">
        <v>52</v>
      </c>
      <c r="G28672" t="s">
        <v>365</v>
      </c>
      <c r="H28672" t="s">
        <v>366</v>
      </c>
      <c r="I28672" t="s">
        <v>367</v>
      </c>
      <c r="J28672">
        <v>1964</v>
      </c>
      <c r="K28672" t="s">
        <v>20</v>
      </c>
      <c r="L28672" t="s">
        <v>368</v>
      </c>
      <c r="M28672" t="s">
        <v>114</v>
      </c>
      <c r="N28672" t="s">
        <v>912</v>
      </c>
      <c r="O28672" t="s">
        <v>136</v>
      </c>
    </row>
    <row r="28673" spans="1:15" x14ac:dyDescent="0.3">
      <c r="A28673">
        <v>67046</v>
      </c>
      <c r="B28673" t="s">
        <v>68871</v>
      </c>
      <c r="C28673" t="s">
        <v>45</v>
      </c>
      <c r="D28673">
        <v>29</v>
      </c>
      <c r="E28673">
        <v>161</v>
      </c>
      <c r="F28673">
        <v>52</v>
      </c>
      <c r="G28673" t="s">
        <v>365</v>
      </c>
      <c r="H28673" t="s">
        <v>366</v>
      </c>
      <c r="I28673" t="s">
        <v>367</v>
      </c>
      <c r="J28673">
        <v>1964</v>
      </c>
      <c r="K28673" t="s">
        <v>20</v>
      </c>
      <c r="L28673" t="s">
        <v>368</v>
      </c>
      <c r="M28673" t="s">
        <v>114</v>
      </c>
      <c r="N28673" t="s">
        <v>913</v>
      </c>
      <c r="O28673" t="s">
        <v>107</v>
      </c>
    </row>
    <row r="28674" spans="1:15" x14ac:dyDescent="0.3">
      <c r="A28674">
        <v>67046</v>
      </c>
      <c r="B28674" t="s">
        <v>68871</v>
      </c>
      <c r="C28674" t="s">
        <v>45</v>
      </c>
      <c r="D28674">
        <v>29</v>
      </c>
      <c r="E28674">
        <v>161</v>
      </c>
      <c r="F28674">
        <v>52</v>
      </c>
      <c r="G28674" t="s">
        <v>365</v>
      </c>
      <c r="H28674" t="s">
        <v>366</v>
      </c>
      <c r="I28674" t="s">
        <v>367</v>
      </c>
      <c r="J28674">
        <v>1964</v>
      </c>
      <c r="K28674" t="s">
        <v>20</v>
      </c>
      <c r="L28674" t="s">
        <v>368</v>
      </c>
      <c r="M28674" t="s">
        <v>114</v>
      </c>
      <c r="N28674" t="s">
        <v>914</v>
      </c>
      <c r="O28674" t="s">
        <v>107</v>
      </c>
    </row>
    <row r="28675" spans="1:15" x14ac:dyDescent="0.3">
      <c r="A28675">
        <v>68823</v>
      </c>
      <c r="B28675" t="s">
        <v>70631</v>
      </c>
      <c r="C28675" t="s">
        <v>16</v>
      </c>
      <c r="D28675">
        <v>24</v>
      </c>
      <c r="E28675">
        <v>168</v>
      </c>
      <c r="F28675">
        <v>63</v>
      </c>
      <c r="G28675" t="s">
        <v>365</v>
      </c>
      <c r="H28675" t="s">
        <v>366</v>
      </c>
      <c r="I28675" t="s">
        <v>367</v>
      </c>
      <c r="J28675">
        <v>1964</v>
      </c>
      <c r="K28675" t="s">
        <v>20</v>
      </c>
      <c r="L28675" t="s">
        <v>368</v>
      </c>
      <c r="M28675" t="s">
        <v>114</v>
      </c>
      <c r="N28675" t="s">
        <v>116</v>
      </c>
      <c r="O28675" t="s">
        <v>136</v>
      </c>
    </row>
    <row r="28676" spans="1:15" x14ac:dyDescent="0.3">
      <c r="A28676">
        <v>70433</v>
      </c>
      <c r="B28676" t="s">
        <v>72206</v>
      </c>
      <c r="C28676" t="s">
        <v>16</v>
      </c>
      <c r="D28676">
        <v>24</v>
      </c>
      <c r="E28676">
        <v>200</v>
      </c>
      <c r="F28676">
        <v>95</v>
      </c>
      <c r="G28676" t="s">
        <v>365</v>
      </c>
      <c r="H28676" t="s">
        <v>366</v>
      </c>
      <c r="I28676" t="s">
        <v>367</v>
      </c>
      <c r="J28676">
        <v>1964</v>
      </c>
      <c r="K28676" t="s">
        <v>20</v>
      </c>
      <c r="L28676" t="s">
        <v>368</v>
      </c>
      <c r="M28676" t="s">
        <v>22</v>
      </c>
      <c r="N28676" t="s">
        <v>23</v>
      </c>
      <c r="O28676" t="s">
        <v>136</v>
      </c>
    </row>
    <row r="28677" spans="1:15" x14ac:dyDescent="0.3">
      <c r="A28677">
        <v>70468</v>
      </c>
      <c r="B28677" t="s">
        <v>72241</v>
      </c>
      <c r="C28677" t="s">
        <v>16</v>
      </c>
      <c r="D28677">
        <v>24</v>
      </c>
      <c r="E28677">
        <v>169</v>
      </c>
      <c r="F28677">
        <v>64</v>
      </c>
      <c r="G28677" t="s">
        <v>365</v>
      </c>
      <c r="H28677" t="s">
        <v>366</v>
      </c>
      <c r="I28677" t="s">
        <v>367</v>
      </c>
      <c r="J28677">
        <v>1964</v>
      </c>
      <c r="K28677" t="s">
        <v>20</v>
      </c>
      <c r="L28677" t="s">
        <v>368</v>
      </c>
      <c r="M28677" t="s">
        <v>114</v>
      </c>
      <c r="N28677" t="s">
        <v>115</v>
      </c>
      <c r="O28677" t="s">
        <v>136</v>
      </c>
    </row>
    <row r="28678" spans="1:15" x14ac:dyDescent="0.3">
      <c r="A28678">
        <v>70468</v>
      </c>
      <c r="B28678" t="s">
        <v>72241</v>
      </c>
      <c r="C28678" t="s">
        <v>16</v>
      </c>
      <c r="D28678">
        <v>24</v>
      </c>
      <c r="E28678">
        <v>169</v>
      </c>
      <c r="F28678">
        <v>64</v>
      </c>
      <c r="G28678" t="s">
        <v>365</v>
      </c>
      <c r="H28678" t="s">
        <v>366</v>
      </c>
      <c r="I28678" t="s">
        <v>367</v>
      </c>
      <c r="J28678">
        <v>1964</v>
      </c>
      <c r="K28678" t="s">
        <v>20</v>
      </c>
      <c r="L28678" t="s">
        <v>368</v>
      </c>
      <c r="M28678" t="s">
        <v>114</v>
      </c>
      <c r="N28678" t="s">
        <v>116</v>
      </c>
      <c r="O28678" t="s">
        <v>136</v>
      </c>
    </row>
    <row r="28679" spans="1:15" x14ac:dyDescent="0.3">
      <c r="A28679">
        <v>70468</v>
      </c>
      <c r="B28679" t="s">
        <v>72241</v>
      </c>
      <c r="C28679" t="s">
        <v>16</v>
      </c>
      <c r="D28679">
        <v>24</v>
      </c>
      <c r="E28679">
        <v>169</v>
      </c>
      <c r="F28679">
        <v>64</v>
      </c>
      <c r="G28679" t="s">
        <v>365</v>
      </c>
      <c r="H28679" t="s">
        <v>366</v>
      </c>
      <c r="I28679" t="s">
        <v>367</v>
      </c>
      <c r="J28679">
        <v>1964</v>
      </c>
      <c r="K28679" t="s">
        <v>20</v>
      </c>
      <c r="L28679" t="s">
        <v>368</v>
      </c>
      <c r="M28679" t="s">
        <v>114</v>
      </c>
      <c r="N28679" t="s">
        <v>117</v>
      </c>
      <c r="O28679" t="s">
        <v>136</v>
      </c>
    </row>
    <row r="28680" spans="1:15" x14ac:dyDescent="0.3">
      <c r="A28680">
        <v>70468</v>
      </c>
      <c r="B28680" t="s">
        <v>72241</v>
      </c>
      <c r="C28680" t="s">
        <v>16</v>
      </c>
      <c r="D28680">
        <v>24</v>
      </c>
      <c r="E28680">
        <v>169</v>
      </c>
      <c r="F28680">
        <v>64</v>
      </c>
      <c r="G28680" t="s">
        <v>365</v>
      </c>
      <c r="H28680" t="s">
        <v>366</v>
      </c>
      <c r="I28680" t="s">
        <v>367</v>
      </c>
      <c r="J28680">
        <v>1964</v>
      </c>
      <c r="K28680" t="s">
        <v>20</v>
      </c>
      <c r="L28680" t="s">
        <v>368</v>
      </c>
      <c r="M28680" t="s">
        <v>114</v>
      </c>
      <c r="N28680" t="s">
        <v>118</v>
      </c>
      <c r="O28680" t="s">
        <v>136</v>
      </c>
    </row>
    <row r="28681" spans="1:15" x14ac:dyDescent="0.3">
      <c r="A28681">
        <v>71059</v>
      </c>
      <c r="B28681" t="s">
        <v>72820</v>
      </c>
      <c r="C28681" t="s">
        <v>16</v>
      </c>
      <c r="D28681">
        <v>20</v>
      </c>
      <c r="E28681">
        <v>176</v>
      </c>
      <c r="F28681">
        <v>75</v>
      </c>
      <c r="G28681" t="s">
        <v>365</v>
      </c>
      <c r="H28681" t="s">
        <v>366</v>
      </c>
      <c r="I28681" t="s">
        <v>367</v>
      </c>
      <c r="J28681">
        <v>1964</v>
      </c>
      <c r="K28681" t="s">
        <v>20</v>
      </c>
      <c r="L28681" t="s">
        <v>368</v>
      </c>
      <c r="M28681" t="s">
        <v>278</v>
      </c>
      <c r="N28681" t="s">
        <v>1876</v>
      </c>
      <c r="O28681" t="s">
        <v>136</v>
      </c>
    </row>
    <row r="28682" spans="1:15" x14ac:dyDescent="0.3">
      <c r="A28682">
        <v>72173</v>
      </c>
      <c r="B28682" t="s">
        <v>73933</v>
      </c>
      <c r="C28682" t="s">
        <v>45</v>
      </c>
      <c r="D28682">
        <v>27</v>
      </c>
      <c r="E28682">
        <v>171</v>
      </c>
      <c r="F28682">
        <v>67</v>
      </c>
      <c r="G28682" t="s">
        <v>365</v>
      </c>
      <c r="H28682" t="s">
        <v>366</v>
      </c>
      <c r="I28682" t="s">
        <v>367</v>
      </c>
      <c r="J28682">
        <v>1964</v>
      </c>
      <c r="K28682" t="s">
        <v>20</v>
      </c>
      <c r="L28682" t="s">
        <v>368</v>
      </c>
      <c r="M28682" t="s">
        <v>522</v>
      </c>
      <c r="N28682" t="s">
        <v>654</v>
      </c>
      <c r="O28682" t="s">
        <v>136</v>
      </c>
    </row>
    <row r="28683" spans="1:15" x14ac:dyDescent="0.3">
      <c r="A28683">
        <v>72466</v>
      </c>
      <c r="B28683" t="s">
        <v>74226</v>
      </c>
      <c r="C28683" t="s">
        <v>16</v>
      </c>
      <c r="D28683">
        <v>25</v>
      </c>
      <c r="E28683">
        <v>180</v>
      </c>
      <c r="F28683">
        <v>90</v>
      </c>
      <c r="G28683" t="s">
        <v>365</v>
      </c>
      <c r="H28683" t="s">
        <v>366</v>
      </c>
      <c r="I28683" t="s">
        <v>367</v>
      </c>
      <c r="J28683">
        <v>1964</v>
      </c>
      <c r="K28683" t="s">
        <v>20</v>
      </c>
      <c r="L28683" t="s">
        <v>368</v>
      </c>
      <c r="M28683" t="s">
        <v>71</v>
      </c>
      <c r="N28683" t="s">
        <v>647</v>
      </c>
      <c r="O28683" t="s">
        <v>107</v>
      </c>
    </row>
    <row r="28684" spans="1:15" x14ac:dyDescent="0.3">
      <c r="A28684">
        <v>72705</v>
      </c>
      <c r="B28684" t="s">
        <v>74465</v>
      </c>
      <c r="C28684" t="s">
        <v>45</v>
      </c>
      <c r="D28684">
        <v>25</v>
      </c>
      <c r="E28684">
        <v>156</v>
      </c>
      <c r="F28684">
        <v>50</v>
      </c>
      <c r="G28684" t="s">
        <v>365</v>
      </c>
      <c r="H28684" t="s">
        <v>366</v>
      </c>
      <c r="I28684" t="s">
        <v>367</v>
      </c>
      <c r="J28684">
        <v>1964</v>
      </c>
      <c r="K28684" t="s">
        <v>20</v>
      </c>
      <c r="L28684" t="s">
        <v>368</v>
      </c>
      <c r="M28684" t="s">
        <v>114</v>
      </c>
      <c r="N28684" t="s">
        <v>910</v>
      </c>
      <c r="O28684" t="s">
        <v>43</v>
      </c>
    </row>
    <row r="28685" spans="1:15" x14ac:dyDescent="0.3">
      <c r="A28685">
        <v>74463</v>
      </c>
      <c r="B28685" t="s">
        <v>76230</v>
      </c>
      <c r="C28685" t="s">
        <v>45</v>
      </c>
      <c r="D28685">
        <v>30</v>
      </c>
      <c r="E28685">
        <v>162</v>
      </c>
      <c r="F28685">
        <v>56</v>
      </c>
      <c r="G28685" t="s">
        <v>365</v>
      </c>
      <c r="H28685" t="s">
        <v>366</v>
      </c>
      <c r="I28685" t="s">
        <v>367</v>
      </c>
      <c r="J28685">
        <v>1964</v>
      </c>
      <c r="K28685" t="s">
        <v>20</v>
      </c>
      <c r="L28685" t="s">
        <v>368</v>
      </c>
      <c r="M28685" t="s">
        <v>114</v>
      </c>
      <c r="N28685" t="s">
        <v>910</v>
      </c>
      <c r="O28685" t="s">
        <v>43</v>
      </c>
    </row>
    <row r="28686" spans="1:15" x14ac:dyDescent="0.3">
      <c r="A28686">
        <v>74463</v>
      </c>
      <c r="B28686" t="s">
        <v>76230</v>
      </c>
      <c r="C28686" t="s">
        <v>45</v>
      </c>
      <c r="D28686">
        <v>30</v>
      </c>
      <c r="E28686">
        <v>162</v>
      </c>
      <c r="F28686">
        <v>56</v>
      </c>
      <c r="G28686" t="s">
        <v>365</v>
      </c>
      <c r="H28686" t="s">
        <v>366</v>
      </c>
      <c r="I28686" t="s">
        <v>367</v>
      </c>
      <c r="J28686">
        <v>1964</v>
      </c>
      <c r="K28686" t="s">
        <v>20</v>
      </c>
      <c r="L28686" t="s">
        <v>368</v>
      </c>
      <c r="M28686" t="s">
        <v>114</v>
      </c>
      <c r="N28686" t="s">
        <v>914</v>
      </c>
      <c r="O28686" t="s">
        <v>136</v>
      </c>
    </row>
    <row r="28687" spans="1:15" x14ac:dyDescent="0.3">
      <c r="A28687">
        <v>76873</v>
      </c>
      <c r="B28687" t="s">
        <v>78641</v>
      </c>
      <c r="C28687" t="s">
        <v>16</v>
      </c>
      <c r="D28687">
        <v>27</v>
      </c>
      <c r="E28687">
        <v>179</v>
      </c>
      <c r="F28687">
        <v>77</v>
      </c>
      <c r="G28687" t="s">
        <v>365</v>
      </c>
      <c r="H28687" t="s">
        <v>366</v>
      </c>
      <c r="I28687" t="s">
        <v>367</v>
      </c>
      <c r="J28687">
        <v>1964</v>
      </c>
      <c r="K28687" t="s">
        <v>20</v>
      </c>
      <c r="L28687" t="s">
        <v>368</v>
      </c>
      <c r="M28687" t="s">
        <v>216</v>
      </c>
      <c r="N28687" t="s">
        <v>601</v>
      </c>
      <c r="O28687" t="s">
        <v>107</v>
      </c>
    </row>
    <row r="28688" spans="1:15" x14ac:dyDescent="0.3">
      <c r="A28688">
        <v>76873</v>
      </c>
      <c r="B28688" t="s">
        <v>78641</v>
      </c>
      <c r="C28688" t="s">
        <v>16</v>
      </c>
      <c r="D28688">
        <v>27</v>
      </c>
      <c r="E28688">
        <v>179</v>
      </c>
      <c r="F28688">
        <v>77</v>
      </c>
      <c r="G28688" t="s">
        <v>365</v>
      </c>
      <c r="H28688" t="s">
        <v>366</v>
      </c>
      <c r="I28688" t="s">
        <v>367</v>
      </c>
      <c r="J28688">
        <v>1964</v>
      </c>
      <c r="K28688" t="s">
        <v>20</v>
      </c>
      <c r="L28688" t="s">
        <v>368</v>
      </c>
      <c r="M28688" t="s">
        <v>216</v>
      </c>
      <c r="N28688" t="s">
        <v>391</v>
      </c>
      <c r="O28688" t="s">
        <v>43</v>
      </c>
    </row>
    <row r="28689" spans="1:15" x14ac:dyDescent="0.3">
      <c r="A28689">
        <v>78101</v>
      </c>
      <c r="B28689" t="s">
        <v>79870</v>
      </c>
      <c r="C28689" t="s">
        <v>16</v>
      </c>
      <c r="D28689">
        <v>27</v>
      </c>
      <c r="E28689">
        <v>190</v>
      </c>
      <c r="F28689">
        <v>102</v>
      </c>
      <c r="G28689" t="s">
        <v>365</v>
      </c>
      <c r="H28689" t="s">
        <v>366</v>
      </c>
      <c r="I28689" t="s">
        <v>367</v>
      </c>
      <c r="J28689">
        <v>1964</v>
      </c>
      <c r="K28689" t="s">
        <v>20</v>
      </c>
      <c r="L28689" t="s">
        <v>368</v>
      </c>
      <c r="M28689" t="s">
        <v>155</v>
      </c>
      <c r="N28689" t="s">
        <v>685</v>
      </c>
      <c r="O28689" t="s">
        <v>43</v>
      </c>
    </row>
    <row r="28690" spans="1:15" x14ac:dyDescent="0.3">
      <c r="A28690">
        <v>78501</v>
      </c>
      <c r="B28690" t="s">
        <v>80270</v>
      </c>
      <c r="C28690" t="s">
        <v>16</v>
      </c>
      <c r="D28690">
        <v>26</v>
      </c>
      <c r="E28690">
        <v>175</v>
      </c>
      <c r="F28690">
        <v>68</v>
      </c>
      <c r="G28690" t="s">
        <v>365</v>
      </c>
      <c r="H28690" t="s">
        <v>366</v>
      </c>
      <c r="I28690" t="s">
        <v>367</v>
      </c>
      <c r="J28690">
        <v>1964</v>
      </c>
      <c r="K28690" t="s">
        <v>20</v>
      </c>
      <c r="L28690" t="s">
        <v>368</v>
      </c>
      <c r="M28690" t="s">
        <v>216</v>
      </c>
      <c r="N28690" t="s">
        <v>391</v>
      </c>
      <c r="O28690" t="s">
        <v>43</v>
      </c>
    </row>
    <row r="28691" spans="1:15" x14ac:dyDescent="0.3">
      <c r="A28691">
        <v>79490</v>
      </c>
      <c r="B28691" t="s">
        <v>81266</v>
      </c>
      <c r="C28691" t="s">
        <v>16</v>
      </c>
      <c r="D28691">
        <v>33</v>
      </c>
      <c r="E28691">
        <v>175</v>
      </c>
      <c r="F28691">
        <v>75</v>
      </c>
      <c r="G28691" t="s">
        <v>365</v>
      </c>
      <c r="H28691" t="s">
        <v>366</v>
      </c>
      <c r="I28691" t="s">
        <v>367</v>
      </c>
      <c r="J28691">
        <v>1964</v>
      </c>
      <c r="K28691" t="s">
        <v>20</v>
      </c>
      <c r="L28691" t="s">
        <v>368</v>
      </c>
      <c r="M28691" t="s">
        <v>216</v>
      </c>
      <c r="N28691" t="s">
        <v>390</v>
      </c>
      <c r="O28691" t="s">
        <v>43</v>
      </c>
    </row>
    <row r="28692" spans="1:15" x14ac:dyDescent="0.3">
      <c r="A28692">
        <v>79633</v>
      </c>
      <c r="B28692" t="s">
        <v>81409</v>
      </c>
      <c r="C28692" t="s">
        <v>16</v>
      </c>
      <c r="D28692">
        <v>27</v>
      </c>
      <c r="E28692">
        <v>183</v>
      </c>
      <c r="F28692">
        <v>81</v>
      </c>
      <c r="G28692" t="s">
        <v>365</v>
      </c>
      <c r="H28692" t="s">
        <v>366</v>
      </c>
      <c r="I28692" t="s">
        <v>367</v>
      </c>
      <c r="J28692">
        <v>1964</v>
      </c>
      <c r="K28692" t="s">
        <v>20</v>
      </c>
      <c r="L28692" t="s">
        <v>368</v>
      </c>
      <c r="M28692" t="s">
        <v>71</v>
      </c>
      <c r="N28692" t="s">
        <v>377</v>
      </c>
      <c r="O28692" t="s">
        <v>107</v>
      </c>
    </row>
    <row r="28693" spans="1:15" x14ac:dyDescent="0.3">
      <c r="A28693">
        <v>80154</v>
      </c>
      <c r="B28693" t="s">
        <v>81932</v>
      </c>
      <c r="C28693" t="s">
        <v>16</v>
      </c>
      <c r="D28693">
        <v>27</v>
      </c>
      <c r="E28693">
        <v>185</v>
      </c>
      <c r="F28693">
        <v>82</v>
      </c>
      <c r="G28693" t="s">
        <v>365</v>
      </c>
      <c r="H28693" t="s">
        <v>366</v>
      </c>
      <c r="I28693" t="s">
        <v>367</v>
      </c>
      <c r="J28693">
        <v>1964</v>
      </c>
      <c r="K28693" t="s">
        <v>20</v>
      </c>
      <c r="L28693" t="s">
        <v>368</v>
      </c>
      <c r="M28693" t="s">
        <v>404</v>
      </c>
      <c r="N28693" t="s">
        <v>689</v>
      </c>
      <c r="O28693" t="s">
        <v>43</v>
      </c>
    </row>
    <row r="28694" spans="1:15" x14ac:dyDescent="0.3">
      <c r="A28694">
        <v>81051</v>
      </c>
      <c r="B28694" t="s">
        <v>82829</v>
      </c>
      <c r="C28694" t="s">
        <v>16</v>
      </c>
      <c r="D28694">
        <v>28</v>
      </c>
      <c r="E28694">
        <v>185</v>
      </c>
      <c r="F28694">
        <v>80</v>
      </c>
      <c r="G28694" t="s">
        <v>365</v>
      </c>
      <c r="H28694" t="s">
        <v>366</v>
      </c>
      <c r="I28694" t="s">
        <v>367</v>
      </c>
      <c r="J28694">
        <v>1964</v>
      </c>
      <c r="K28694" t="s">
        <v>20</v>
      </c>
      <c r="L28694" t="s">
        <v>368</v>
      </c>
      <c r="M28694" t="s">
        <v>404</v>
      </c>
      <c r="N28694" t="s">
        <v>405</v>
      </c>
      <c r="O28694" t="s">
        <v>107</v>
      </c>
    </row>
    <row r="28695" spans="1:15" x14ac:dyDescent="0.3">
      <c r="A28695">
        <v>81051</v>
      </c>
      <c r="B28695" t="s">
        <v>82829</v>
      </c>
      <c r="C28695" t="s">
        <v>16</v>
      </c>
      <c r="D28695">
        <v>28</v>
      </c>
      <c r="E28695">
        <v>185</v>
      </c>
      <c r="F28695">
        <v>80</v>
      </c>
      <c r="G28695" t="s">
        <v>365</v>
      </c>
      <c r="H28695" t="s">
        <v>366</v>
      </c>
      <c r="I28695" t="s">
        <v>367</v>
      </c>
      <c r="J28695">
        <v>1964</v>
      </c>
      <c r="K28695" t="s">
        <v>20</v>
      </c>
      <c r="L28695" t="s">
        <v>368</v>
      </c>
      <c r="M28695" t="s">
        <v>404</v>
      </c>
      <c r="N28695" t="s">
        <v>689</v>
      </c>
      <c r="O28695" t="s">
        <v>43</v>
      </c>
    </row>
    <row r="28696" spans="1:15" x14ac:dyDescent="0.3">
      <c r="A28696">
        <v>81327</v>
      </c>
      <c r="B28696" t="s">
        <v>83100</v>
      </c>
      <c r="C28696" t="s">
        <v>16</v>
      </c>
      <c r="D28696">
        <v>30</v>
      </c>
      <c r="E28696">
        <v>172</v>
      </c>
      <c r="F28696">
        <v>74</v>
      </c>
      <c r="G28696" t="s">
        <v>365</v>
      </c>
      <c r="H28696" t="s">
        <v>366</v>
      </c>
      <c r="I28696" t="s">
        <v>367</v>
      </c>
      <c r="J28696">
        <v>1964</v>
      </c>
      <c r="K28696" t="s">
        <v>20</v>
      </c>
      <c r="L28696" t="s">
        <v>368</v>
      </c>
      <c r="M28696" t="s">
        <v>522</v>
      </c>
      <c r="N28696" t="s">
        <v>523</v>
      </c>
      <c r="O28696" t="s">
        <v>43</v>
      </c>
    </row>
    <row r="28697" spans="1:15" x14ac:dyDescent="0.3">
      <c r="A28697">
        <v>82222</v>
      </c>
      <c r="B28697" t="s">
        <v>83998</v>
      </c>
      <c r="C28697" t="s">
        <v>16</v>
      </c>
      <c r="D28697">
        <v>24</v>
      </c>
      <c r="E28697">
        <v>182</v>
      </c>
      <c r="F28697">
        <v>88</v>
      </c>
      <c r="G28697" t="s">
        <v>365</v>
      </c>
      <c r="H28697" t="s">
        <v>366</v>
      </c>
      <c r="I28697" t="s">
        <v>367</v>
      </c>
      <c r="J28697">
        <v>1964</v>
      </c>
      <c r="K28697" t="s">
        <v>20</v>
      </c>
      <c r="L28697" t="s">
        <v>368</v>
      </c>
      <c r="M28697" t="s">
        <v>321</v>
      </c>
      <c r="N28697" t="s">
        <v>327</v>
      </c>
      <c r="O28697" t="s">
        <v>43</v>
      </c>
    </row>
    <row r="28698" spans="1:15" x14ac:dyDescent="0.3">
      <c r="A28698">
        <v>82420</v>
      </c>
      <c r="B28698" t="s">
        <v>84197</v>
      </c>
      <c r="C28698" t="s">
        <v>16</v>
      </c>
      <c r="D28698">
        <v>24</v>
      </c>
      <c r="E28698">
        <v>198</v>
      </c>
      <c r="F28698">
        <v>96</v>
      </c>
      <c r="G28698" t="s">
        <v>365</v>
      </c>
      <c r="H28698" t="s">
        <v>366</v>
      </c>
      <c r="I28698" t="s">
        <v>367</v>
      </c>
      <c r="J28698">
        <v>1964</v>
      </c>
      <c r="K28698" t="s">
        <v>20</v>
      </c>
      <c r="L28698" t="s">
        <v>368</v>
      </c>
      <c r="M28698" t="s">
        <v>22</v>
      </c>
      <c r="N28698" t="s">
        <v>23</v>
      </c>
      <c r="O28698" t="s">
        <v>136</v>
      </c>
    </row>
    <row r="28699" spans="1:15" x14ac:dyDescent="0.3">
      <c r="A28699">
        <v>82935</v>
      </c>
      <c r="B28699" t="s">
        <v>84716</v>
      </c>
      <c r="C28699" t="s">
        <v>16</v>
      </c>
      <c r="D28699">
        <v>29</v>
      </c>
      <c r="E28699">
        <v>183</v>
      </c>
      <c r="F28699">
        <v>77</v>
      </c>
      <c r="G28699" t="s">
        <v>365</v>
      </c>
      <c r="H28699" t="s">
        <v>366</v>
      </c>
      <c r="I28699" t="s">
        <v>367</v>
      </c>
      <c r="J28699">
        <v>1964</v>
      </c>
      <c r="K28699" t="s">
        <v>20</v>
      </c>
      <c r="L28699" t="s">
        <v>368</v>
      </c>
      <c r="M28699" t="s">
        <v>22</v>
      </c>
      <c r="N28699" t="s">
        <v>23</v>
      </c>
      <c r="O28699" t="s">
        <v>136</v>
      </c>
    </row>
    <row r="28700" spans="1:15" x14ac:dyDescent="0.3">
      <c r="A28700">
        <v>83937</v>
      </c>
      <c r="B28700" t="s">
        <v>85705</v>
      </c>
      <c r="C28700" t="s">
        <v>45</v>
      </c>
      <c r="D28700">
        <v>22</v>
      </c>
      <c r="E28700">
        <v>182</v>
      </c>
      <c r="F28700">
        <v>70</v>
      </c>
      <c r="G28700" t="s">
        <v>365</v>
      </c>
      <c r="H28700" t="s">
        <v>366</v>
      </c>
      <c r="I28700" t="s">
        <v>367</v>
      </c>
      <c r="J28700">
        <v>1964</v>
      </c>
      <c r="K28700" t="s">
        <v>20</v>
      </c>
      <c r="L28700" t="s">
        <v>368</v>
      </c>
      <c r="M28700" t="s">
        <v>522</v>
      </c>
      <c r="N28700" t="s">
        <v>654</v>
      </c>
      <c r="O28700" t="s">
        <v>136</v>
      </c>
    </row>
    <row r="28701" spans="1:15" x14ac:dyDescent="0.3">
      <c r="A28701">
        <v>87145</v>
      </c>
      <c r="B28701" t="s">
        <v>88888</v>
      </c>
      <c r="C28701" t="s">
        <v>16</v>
      </c>
      <c r="D28701">
        <v>34</v>
      </c>
      <c r="E28701">
        <v>183</v>
      </c>
      <c r="F28701">
        <v>75</v>
      </c>
      <c r="G28701" t="s">
        <v>365</v>
      </c>
      <c r="H28701" t="s">
        <v>366</v>
      </c>
      <c r="I28701" t="s">
        <v>367</v>
      </c>
      <c r="J28701">
        <v>1964</v>
      </c>
      <c r="K28701" t="s">
        <v>20</v>
      </c>
      <c r="L28701" t="s">
        <v>368</v>
      </c>
      <c r="M28701" t="s">
        <v>404</v>
      </c>
      <c r="N28701" t="s">
        <v>405</v>
      </c>
      <c r="O28701" t="s">
        <v>136</v>
      </c>
    </row>
    <row r="28702" spans="1:15" x14ac:dyDescent="0.3">
      <c r="A28702">
        <v>87145</v>
      </c>
      <c r="B28702" t="s">
        <v>88888</v>
      </c>
      <c r="C28702" t="s">
        <v>16</v>
      </c>
      <c r="D28702">
        <v>34</v>
      </c>
      <c r="E28702">
        <v>183</v>
      </c>
      <c r="F28702">
        <v>75</v>
      </c>
      <c r="G28702" t="s">
        <v>365</v>
      </c>
      <c r="H28702" t="s">
        <v>366</v>
      </c>
      <c r="I28702" t="s">
        <v>367</v>
      </c>
      <c r="J28702">
        <v>1964</v>
      </c>
      <c r="K28702" t="s">
        <v>20</v>
      </c>
      <c r="L28702" t="s">
        <v>368</v>
      </c>
      <c r="M28702" t="s">
        <v>404</v>
      </c>
      <c r="N28702" t="s">
        <v>689</v>
      </c>
      <c r="O28702" t="s">
        <v>43</v>
      </c>
    </row>
    <row r="28703" spans="1:15" x14ac:dyDescent="0.3">
      <c r="A28703">
        <v>89733</v>
      </c>
      <c r="B28703" t="s">
        <v>91474</v>
      </c>
      <c r="C28703" t="s">
        <v>16</v>
      </c>
      <c r="D28703">
        <v>30</v>
      </c>
      <c r="E28703">
        <v>175</v>
      </c>
      <c r="F28703">
        <v>82</v>
      </c>
      <c r="G28703" t="s">
        <v>365</v>
      </c>
      <c r="H28703" t="s">
        <v>366</v>
      </c>
      <c r="I28703" t="s">
        <v>367</v>
      </c>
      <c r="J28703">
        <v>1964</v>
      </c>
      <c r="K28703" t="s">
        <v>20</v>
      </c>
      <c r="L28703" t="s">
        <v>368</v>
      </c>
      <c r="M28703" t="s">
        <v>321</v>
      </c>
      <c r="N28703" t="s">
        <v>323</v>
      </c>
      <c r="O28703" t="s">
        <v>43</v>
      </c>
    </row>
    <row r="28704" spans="1:15" x14ac:dyDescent="0.3">
      <c r="A28704">
        <v>89762</v>
      </c>
      <c r="B28704" t="s">
        <v>91503</v>
      </c>
      <c r="C28704" t="s">
        <v>16</v>
      </c>
      <c r="D28704">
        <v>21</v>
      </c>
      <c r="E28704">
        <v>187</v>
      </c>
      <c r="F28704">
        <v>90</v>
      </c>
      <c r="G28704" t="s">
        <v>365</v>
      </c>
      <c r="H28704" t="s">
        <v>366</v>
      </c>
      <c r="I28704" t="s">
        <v>367</v>
      </c>
      <c r="J28704">
        <v>1964</v>
      </c>
      <c r="K28704" t="s">
        <v>20</v>
      </c>
      <c r="L28704" t="s">
        <v>368</v>
      </c>
      <c r="M28704" t="s">
        <v>175</v>
      </c>
      <c r="N28704" t="s">
        <v>176</v>
      </c>
      <c r="O28704" t="s">
        <v>107</v>
      </c>
    </row>
    <row r="28705" spans="1:15" x14ac:dyDescent="0.3">
      <c r="A28705">
        <v>93082</v>
      </c>
      <c r="B28705" t="s">
        <v>94809</v>
      </c>
      <c r="C28705" t="s">
        <v>16</v>
      </c>
      <c r="D28705">
        <v>22</v>
      </c>
      <c r="E28705">
        <v>186</v>
      </c>
      <c r="F28705">
        <v>80</v>
      </c>
      <c r="G28705" t="s">
        <v>365</v>
      </c>
      <c r="H28705" t="s">
        <v>366</v>
      </c>
      <c r="I28705" t="s">
        <v>367</v>
      </c>
      <c r="J28705">
        <v>1964</v>
      </c>
      <c r="K28705" t="s">
        <v>20</v>
      </c>
      <c r="L28705" t="s">
        <v>368</v>
      </c>
      <c r="M28705" t="s">
        <v>321</v>
      </c>
      <c r="N28705" t="s">
        <v>2127</v>
      </c>
      <c r="O28705" t="s">
        <v>107</v>
      </c>
    </row>
    <row r="28706" spans="1:15" x14ac:dyDescent="0.3">
      <c r="A28706">
        <v>94033</v>
      </c>
      <c r="B28706" t="s">
        <v>95757</v>
      </c>
      <c r="C28706" t="s">
        <v>45</v>
      </c>
      <c r="D28706">
        <v>25</v>
      </c>
      <c r="E28706">
        <v>161</v>
      </c>
      <c r="F28706">
        <v>57</v>
      </c>
      <c r="G28706" t="s">
        <v>365</v>
      </c>
      <c r="H28706" t="s">
        <v>366</v>
      </c>
      <c r="I28706" t="s">
        <v>367</v>
      </c>
      <c r="J28706">
        <v>1964</v>
      </c>
      <c r="K28706" t="s">
        <v>20</v>
      </c>
      <c r="L28706" t="s">
        <v>368</v>
      </c>
      <c r="M28706" t="s">
        <v>216</v>
      </c>
      <c r="N28706" t="s">
        <v>1530</v>
      </c>
      <c r="O28706" t="s">
        <v>136</v>
      </c>
    </row>
    <row r="28707" spans="1:15" x14ac:dyDescent="0.3">
      <c r="A28707">
        <v>94098</v>
      </c>
      <c r="B28707" t="s">
        <v>95821</v>
      </c>
      <c r="C28707" t="s">
        <v>16</v>
      </c>
      <c r="D28707">
        <v>25</v>
      </c>
      <c r="E28707">
        <v>208</v>
      </c>
      <c r="F28707">
        <v>103</v>
      </c>
      <c r="G28707" t="s">
        <v>365</v>
      </c>
      <c r="H28707" t="s">
        <v>366</v>
      </c>
      <c r="I28707" t="s">
        <v>367</v>
      </c>
      <c r="J28707">
        <v>1964</v>
      </c>
      <c r="K28707" t="s">
        <v>20</v>
      </c>
      <c r="L28707" t="s">
        <v>368</v>
      </c>
      <c r="M28707" t="s">
        <v>22</v>
      </c>
      <c r="N28707" t="s">
        <v>23</v>
      </c>
      <c r="O28707" t="s">
        <v>136</v>
      </c>
    </row>
    <row r="28708" spans="1:15" x14ac:dyDescent="0.3">
      <c r="A28708">
        <v>95545</v>
      </c>
      <c r="B28708" t="s">
        <v>97276</v>
      </c>
      <c r="C28708" t="s">
        <v>16</v>
      </c>
      <c r="D28708">
        <v>36</v>
      </c>
      <c r="E28708">
        <v>172</v>
      </c>
      <c r="F28708">
        <v>83</v>
      </c>
      <c r="G28708" t="s">
        <v>365</v>
      </c>
      <c r="H28708" t="s">
        <v>366</v>
      </c>
      <c r="I28708" t="s">
        <v>367</v>
      </c>
      <c r="J28708">
        <v>1964</v>
      </c>
      <c r="K28708" t="s">
        <v>20</v>
      </c>
      <c r="L28708" t="s">
        <v>368</v>
      </c>
      <c r="M28708" t="s">
        <v>152</v>
      </c>
      <c r="N28708" t="s">
        <v>583</v>
      </c>
      <c r="O28708" t="s">
        <v>43</v>
      </c>
    </row>
    <row r="28709" spans="1:15" x14ac:dyDescent="0.3">
      <c r="A28709">
        <v>95705</v>
      </c>
      <c r="B28709" t="s">
        <v>97435</v>
      </c>
      <c r="C28709" t="s">
        <v>16</v>
      </c>
      <c r="D28709">
        <v>27</v>
      </c>
      <c r="E28709">
        <v>186</v>
      </c>
      <c r="F28709">
        <v>82</v>
      </c>
      <c r="G28709" t="s">
        <v>365</v>
      </c>
      <c r="H28709" t="s">
        <v>366</v>
      </c>
      <c r="I28709" t="s">
        <v>367</v>
      </c>
      <c r="J28709">
        <v>1964</v>
      </c>
      <c r="K28709" t="s">
        <v>20</v>
      </c>
      <c r="L28709" t="s">
        <v>368</v>
      </c>
      <c r="M28709" t="s">
        <v>522</v>
      </c>
      <c r="N28709" t="s">
        <v>523</v>
      </c>
      <c r="O28709" t="s">
        <v>43</v>
      </c>
    </row>
    <row r="28710" spans="1:15" x14ac:dyDescent="0.3">
      <c r="A28710">
        <v>96134</v>
      </c>
      <c r="B28710" t="s">
        <v>97862</v>
      </c>
      <c r="C28710" t="s">
        <v>16</v>
      </c>
      <c r="D28710">
        <v>27</v>
      </c>
      <c r="E28710">
        <v>176</v>
      </c>
      <c r="F28710">
        <v>75</v>
      </c>
      <c r="G28710" t="s">
        <v>365</v>
      </c>
      <c r="H28710" t="s">
        <v>366</v>
      </c>
      <c r="I28710" t="s">
        <v>367</v>
      </c>
      <c r="J28710">
        <v>1964</v>
      </c>
      <c r="K28710" t="s">
        <v>20</v>
      </c>
      <c r="L28710" t="s">
        <v>368</v>
      </c>
      <c r="M28710" t="s">
        <v>254</v>
      </c>
      <c r="N28710" t="s">
        <v>339</v>
      </c>
      <c r="O28710" t="s">
        <v>43</v>
      </c>
    </row>
    <row r="28711" spans="1:15" x14ac:dyDescent="0.3">
      <c r="A28711">
        <v>96175</v>
      </c>
      <c r="B28711" t="s">
        <v>97901</v>
      </c>
      <c r="C28711" t="s">
        <v>16</v>
      </c>
      <c r="D28711">
        <v>23</v>
      </c>
      <c r="E28711">
        <v>181</v>
      </c>
      <c r="F28711">
        <v>79</v>
      </c>
      <c r="G28711" t="s">
        <v>365</v>
      </c>
      <c r="H28711" t="s">
        <v>366</v>
      </c>
      <c r="I28711" t="s">
        <v>367</v>
      </c>
      <c r="J28711">
        <v>1964</v>
      </c>
      <c r="K28711" t="s">
        <v>20</v>
      </c>
      <c r="L28711" t="s">
        <v>368</v>
      </c>
      <c r="M28711" t="s">
        <v>175</v>
      </c>
      <c r="N28711" t="s">
        <v>176</v>
      </c>
      <c r="O28711" t="s">
        <v>107</v>
      </c>
    </row>
    <row r="28712" spans="1:15" x14ac:dyDescent="0.3">
      <c r="A28712">
        <v>96880</v>
      </c>
      <c r="B28712" t="s">
        <v>98606</v>
      </c>
      <c r="C28712" t="s">
        <v>45</v>
      </c>
      <c r="D28712">
        <v>25</v>
      </c>
      <c r="E28712">
        <v>168</v>
      </c>
      <c r="F28712">
        <v>75</v>
      </c>
      <c r="G28712" t="s">
        <v>365</v>
      </c>
      <c r="H28712" t="s">
        <v>366</v>
      </c>
      <c r="I28712" t="s">
        <v>367</v>
      </c>
      <c r="J28712">
        <v>1964</v>
      </c>
      <c r="K28712" t="s">
        <v>20</v>
      </c>
      <c r="L28712" t="s">
        <v>368</v>
      </c>
      <c r="M28712" t="s">
        <v>71</v>
      </c>
      <c r="N28712" t="s">
        <v>1382</v>
      </c>
      <c r="O28712" t="s">
        <v>43</v>
      </c>
    </row>
    <row r="28713" spans="1:15" x14ac:dyDescent="0.3">
      <c r="A28713">
        <v>96881</v>
      </c>
      <c r="B28713" t="s">
        <v>98607</v>
      </c>
      <c r="C28713" t="s">
        <v>45</v>
      </c>
      <c r="D28713">
        <v>27</v>
      </c>
      <c r="E28713">
        <v>180</v>
      </c>
      <c r="F28713">
        <v>102</v>
      </c>
      <c r="G28713" t="s">
        <v>365</v>
      </c>
      <c r="H28713" t="s">
        <v>366</v>
      </c>
      <c r="I28713" t="s">
        <v>367</v>
      </c>
      <c r="J28713">
        <v>1964</v>
      </c>
      <c r="K28713" t="s">
        <v>20</v>
      </c>
      <c r="L28713" t="s">
        <v>368</v>
      </c>
      <c r="M28713" t="s">
        <v>71</v>
      </c>
      <c r="N28713" t="s">
        <v>370</v>
      </c>
      <c r="O28713" t="s">
        <v>43</v>
      </c>
    </row>
    <row r="28714" spans="1:15" x14ac:dyDescent="0.3">
      <c r="A28714">
        <v>96881</v>
      </c>
      <c r="B28714" t="s">
        <v>98607</v>
      </c>
      <c r="C28714" t="s">
        <v>45</v>
      </c>
      <c r="D28714">
        <v>27</v>
      </c>
      <c r="E28714">
        <v>180</v>
      </c>
      <c r="F28714">
        <v>102</v>
      </c>
      <c r="G28714" t="s">
        <v>365</v>
      </c>
      <c r="H28714" t="s">
        <v>366</v>
      </c>
      <c r="I28714" t="s">
        <v>367</v>
      </c>
      <c r="J28714">
        <v>1964</v>
      </c>
      <c r="K28714" t="s">
        <v>20</v>
      </c>
      <c r="L28714" t="s">
        <v>368</v>
      </c>
      <c r="M28714" t="s">
        <v>71</v>
      </c>
      <c r="N28714" t="s">
        <v>964</v>
      </c>
      <c r="O28714" t="s">
        <v>43</v>
      </c>
    </row>
    <row r="28715" spans="1:15" x14ac:dyDescent="0.3">
      <c r="A28715">
        <v>97169</v>
      </c>
      <c r="B28715" t="s">
        <v>98893</v>
      </c>
      <c r="C28715" t="s">
        <v>16</v>
      </c>
      <c r="D28715">
        <v>27</v>
      </c>
      <c r="E28715">
        <v>180</v>
      </c>
      <c r="F28715">
        <v>71</v>
      </c>
      <c r="G28715" t="s">
        <v>365</v>
      </c>
      <c r="H28715" t="s">
        <v>366</v>
      </c>
      <c r="I28715" t="s">
        <v>367</v>
      </c>
      <c r="J28715">
        <v>1964</v>
      </c>
      <c r="K28715" t="s">
        <v>20</v>
      </c>
      <c r="L28715" t="s">
        <v>368</v>
      </c>
      <c r="M28715" t="s">
        <v>84</v>
      </c>
      <c r="N28715" t="s">
        <v>105</v>
      </c>
      <c r="O28715" t="s">
        <v>136</v>
      </c>
    </row>
    <row r="28716" spans="1:15" x14ac:dyDescent="0.3">
      <c r="A28716">
        <v>97259</v>
      </c>
      <c r="B28716" t="s">
        <v>98983</v>
      </c>
      <c r="C28716" t="s">
        <v>45</v>
      </c>
      <c r="D28716">
        <v>15</v>
      </c>
      <c r="E28716">
        <v>169</v>
      </c>
      <c r="F28716">
        <v>68</v>
      </c>
      <c r="G28716" t="s">
        <v>365</v>
      </c>
      <c r="H28716" t="s">
        <v>366</v>
      </c>
      <c r="I28716" t="s">
        <v>367</v>
      </c>
      <c r="J28716">
        <v>1964</v>
      </c>
      <c r="K28716" t="s">
        <v>20</v>
      </c>
      <c r="L28716" t="s">
        <v>368</v>
      </c>
      <c r="M28716" t="s">
        <v>84</v>
      </c>
      <c r="N28716" t="s">
        <v>2193</v>
      </c>
      <c r="O28716" t="s">
        <v>43</v>
      </c>
    </row>
    <row r="28717" spans="1:15" x14ac:dyDescent="0.3">
      <c r="A28717">
        <v>97277</v>
      </c>
      <c r="B28717" t="s">
        <v>99000</v>
      </c>
      <c r="C28717" t="s">
        <v>45</v>
      </c>
      <c r="D28717">
        <v>25</v>
      </c>
      <c r="E28717">
        <v>159</v>
      </c>
      <c r="F28717">
        <v>51</v>
      </c>
      <c r="G28717" t="s">
        <v>365</v>
      </c>
      <c r="H28717" t="s">
        <v>366</v>
      </c>
      <c r="I28717" t="s">
        <v>367</v>
      </c>
      <c r="J28717">
        <v>1964</v>
      </c>
      <c r="K28717" t="s">
        <v>20</v>
      </c>
      <c r="L28717" t="s">
        <v>368</v>
      </c>
      <c r="M28717" t="s">
        <v>216</v>
      </c>
      <c r="N28717" t="s">
        <v>1530</v>
      </c>
      <c r="O28717" t="s">
        <v>136</v>
      </c>
    </row>
    <row r="28718" spans="1:15" x14ac:dyDescent="0.3">
      <c r="A28718">
        <v>98507</v>
      </c>
      <c r="B28718" t="s">
        <v>100232</v>
      </c>
      <c r="C28718" t="s">
        <v>16</v>
      </c>
      <c r="D28718">
        <v>26</v>
      </c>
      <c r="E28718">
        <v>179</v>
      </c>
      <c r="F28718">
        <v>78</v>
      </c>
      <c r="G28718" t="s">
        <v>365</v>
      </c>
      <c r="H28718" t="s">
        <v>366</v>
      </c>
      <c r="I28718" t="s">
        <v>367</v>
      </c>
      <c r="J28718">
        <v>1964</v>
      </c>
      <c r="K28718" t="s">
        <v>20</v>
      </c>
      <c r="L28718" t="s">
        <v>368</v>
      </c>
      <c r="M28718" t="s">
        <v>216</v>
      </c>
      <c r="N28718" t="s">
        <v>391</v>
      </c>
      <c r="O28718" t="s">
        <v>43</v>
      </c>
    </row>
    <row r="28719" spans="1:15" x14ac:dyDescent="0.3">
      <c r="A28719">
        <v>99077</v>
      </c>
      <c r="B28719" t="s">
        <v>100800</v>
      </c>
      <c r="C28719" t="s">
        <v>45</v>
      </c>
      <c r="D28719">
        <v>31</v>
      </c>
      <c r="E28719">
        <v>167</v>
      </c>
      <c r="F28719">
        <v>60</v>
      </c>
      <c r="G28719" t="s">
        <v>365</v>
      </c>
      <c r="H28719" t="s">
        <v>366</v>
      </c>
      <c r="I28719" t="s">
        <v>367</v>
      </c>
      <c r="J28719">
        <v>1964</v>
      </c>
      <c r="K28719" t="s">
        <v>20</v>
      </c>
      <c r="L28719" t="s">
        <v>368</v>
      </c>
      <c r="M28719" t="s">
        <v>216</v>
      </c>
      <c r="N28719" t="s">
        <v>1530</v>
      </c>
      <c r="O28719" t="s">
        <v>136</v>
      </c>
    </row>
    <row r="28720" spans="1:15" x14ac:dyDescent="0.3">
      <c r="A28720">
        <v>102629</v>
      </c>
      <c r="B28720" t="s">
        <v>104348</v>
      </c>
      <c r="C28720" t="s">
        <v>16</v>
      </c>
      <c r="D28720">
        <v>32</v>
      </c>
      <c r="E28720">
        <v>187</v>
      </c>
      <c r="F28720">
        <v>100</v>
      </c>
      <c r="G28720" t="s">
        <v>365</v>
      </c>
      <c r="H28720" t="s">
        <v>366</v>
      </c>
      <c r="I28720" t="s">
        <v>367</v>
      </c>
      <c r="J28720">
        <v>1964</v>
      </c>
      <c r="K28720" t="s">
        <v>20</v>
      </c>
      <c r="L28720" t="s">
        <v>368</v>
      </c>
      <c r="M28720" t="s">
        <v>155</v>
      </c>
      <c r="N28720" t="s">
        <v>520</v>
      </c>
      <c r="O28720" t="s">
        <v>136</v>
      </c>
    </row>
    <row r="28721" spans="1:15" x14ac:dyDescent="0.3">
      <c r="A28721">
        <v>102632</v>
      </c>
      <c r="B28721" t="s">
        <v>104351</v>
      </c>
      <c r="C28721" t="s">
        <v>45</v>
      </c>
      <c r="D28721">
        <v>23</v>
      </c>
      <c r="E28721">
        <v>174</v>
      </c>
      <c r="F28721">
        <v>70</v>
      </c>
      <c r="G28721" t="s">
        <v>365</v>
      </c>
      <c r="H28721" t="s">
        <v>366</v>
      </c>
      <c r="I28721" t="s">
        <v>367</v>
      </c>
      <c r="J28721">
        <v>1964</v>
      </c>
      <c r="K28721" t="s">
        <v>20</v>
      </c>
      <c r="L28721" t="s">
        <v>368</v>
      </c>
      <c r="M28721" t="s">
        <v>522</v>
      </c>
      <c r="N28721" t="s">
        <v>654</v>
      </c>
      <c r="O28721" t="s">
        <v>136</v>
      </c>
    </row>
    <row r="28722" spans="1:15" x14ac:dyDescent="0.3">
      <c r="A28722">
        <v>103539</v>
      </c>
      <c r="B28722" t="s">
        <v>105256</v>
      </c>
      <c r="C28722" t="s">
        <v>16</v>
      </c>
      <c r="D28722">
        <v>21</v>
      </c>
      <c r="E28722">
        <v>165</v>
      </c>
      <c r="F28722">
        <v>66</v>
      </c>
      <c r="G28722" t="s">
        <v>365</v>
      </c>
      <c r="H28722" t="s">
        <v>366</v>
      </c>
      <c r="I28722" t="s">
        <v>367</v>
      </c>
      <c r="J28722">
        <v>1964</v>
      </c>
      <c r="K28722" t="s">
        <v>20</v>
      </c>
      <c r="L28722" t="s">
        <v>368</v>
      </c>
      <c r="M28722" t="s">
        <v>155</v>
      </c>
      <c r="N28722" t="s">
        <v>1322</v>
      </c>
      <c r="O28722" t="s">
        <v>136</v>
      </c>
    </row>
    <row r="28723" spans="1:15" x14ac:dyDescent="0.3">
      <c r="A28723">
        <v>103880</v>
      </c>
      <c r="B28723" t="s">
        <v>105596</v>
      </c>
      <c r="C28723" t="s">
        <v>16</v>
      </c>
      <c r="D28723">
        <v>35</v>
      </c>
      <c r="E28723">
        <v>173</v>
      </c>
      <c r="F28723">
        <v>75</v>
      </c>
      <c r="G28723" t="s">
        <v>365</v>
      </c>
      <c r="H28723" t="s">
        <v>366</v>
      </c>
      <c r="I28723" t="s">
        <v>367</v>
      </c>
      <c r="J28723">
        <v>1964</v>
      </c>
      <c r="K28723" t="s">
        <v>20</v>
      </c>
      <c r="L28723" t="s">
        <v>368</v>
      </c>
      <c r="M28723" t="s">
        <v>216</v>
      </c>
      <c r="N28723" t="s">
        <v>391</v>
      </c>
      <c r="O28723" t="s">
        <v>43</v>
      </c>
    </row>
    <row r="28724" spans="1:15" x14ac:dyDescent="0.3">
      <c r="A28724">
        <v>103896</v>
      </c>
      <c r="B28724" t="s">
        <v>105612</v>
      </c>
      <c r="C28724" t="s">
        <v>45</v>
      </c>
      <c r="D28724">
        <v>20</v>
      </c>
      <c r="E28724">
        <v>172</v>
      </c>
      <c r="F28724">
        <v>74</v>
      </c>
      <c r="G28724" t="s">
        <v>365</v>
      </c>
      <c r="H28724" t="s">
        <v>366</v>
      </c>
      <c r="I28724" t="s">
        <v>367</v>
      </c>
      <c r="J28724">
        <v>1964</v>
      </c>
      <c r="K28724" t="s">
        <v>20</v>
      </c>
      <c r="L28724" t="s">
        <v>368</v>
      </c>
      <c r="M28724" t="s">
        <v>522</v>
      </c>
      <c r="N28724" t="s">
        <v>654</v>
      </c>
      <c r="O28724" t="s">
        <v>136</v>
      </c>
    </row>
    <row r="28725" spans="1:15" x14ac:dyDescent="0.3">
      <c r="A28725">
        <v>103926</v>
      </c>
      <c r="B28725" t="s">
        <v>105642</v>
      </c>
      <c r="C28725" t="s">
        <v>45</v>
      </c>
      <c r="D28725">
        <v>30</v>
      </c>
      <c r="E28725">
        <v>164</v>
      </c>
      <c r="F28725">
        <v>64</v>
      </c>
      <c r="G28725" t="s">
        <v>365</v>
      </c>
      <c r="H28725" t="s">
        <v>366</v>
      </c>
      <c r="I28725" t="s">
        <v>367</v>
      </c>
      <c r="J28725">
        <v>1964</v>
      </c>
      <c r="K28725" t="s">
        <v>20</v>
      </c>
      <c r="L28725" t="s">
        <v>368</v>
      </c>
      <c r="M28725" t="s">
        <v>522</v>
      </c>
      <c r="N28725" t="s">
        <v>654</v>
      </c>
      <c r="O28725" t="s">
        <v>136</v>
      </c>
    </row>
    <row r="28726" spans="1:15" x14ac:dyDescent="0.3">
      <c r="A28726">
        <v>104273</v>
      </c>
      <c r="B28726" t="s">
        <v>105991</v>
      </c>
      <c r="C28726" t="s">
        <v>16</v>
      </c>
      <c r="D28726">
        <v>25</v>
      </c>
      <c r="E28726">
        <v>168</v>
      </c>
      <c r="F28726">
        <v>78</v>
      </c>
      <c r="G28726" t="s">
        <v>365</v>
      </c>
      <c r="H28726" t="s">
        <v>366</v>
      </c>
      <c r="I28726" t="s">
        <v>367</v>
      </c>
      <c r="J28726">
        <v>1964</v>
      </c>
      <c r="K28726" t="s">
        <v>20</v>
      </c>
      <c r="L28726" t="s">
        <v>368</v>
      </c>
      <c r="M28726" t="s">
        <v>155</v>
      </c>
      <c r="N28726" t="s">
        <v>1063</v>
      </c>
      <c r="O28726" t="s">
        <v>136</v>
      </c>
    </row>
    <row r="28727" spans="1:15" x14ac:dyDescent="0.3">
      <c r="A28727">
        <v>106219</v>
      </c>
      <c r="B28727" t="s">
        <v>107923</v>
      </c>
      <c r="C28727" t="s">
        <v>45</v>
      </c>
      <c r="D28727">
        <v>17</v>
      </c>
      <c r="E28727">
        <v>164</v>
      </c>
      <c r="F28727">
        <v>57</v>
      </c>
      <c r="G28727" t="s">
        <v>365</v>
      </c>
      <c r="H28727" t="s">
        <v>366</v>
      </c>
      <c r="I28727" t="s">
        <v>367</v>
      </c>
      <c r="J28727">
        <v>1964</v>
      </c>
      <c r="K28727" t="s">
        <v>20</v>
      </c>
      <c r="L28727" t="s">
        <v>368</v>
      </c>
      <c r="M28727" t="s">
        <v>84</v>
      </c>
      <c r="N28727" t="s">
        <v>677</v>
      </c>
      <c r="O28727" t="s">
        <v>107</v>
      </c>
    </row>
    <row r="28728" spans="1:15" x14ac:dyDescent="0.3">
      <c r="A28728">
        <v>108581</v>
      </c>
      <c r="B28728" t="s">
        <v>110276</v>
      </c>
      <c r="C28728" t="s">
        <v>16</v>
      </c>
      <c r="D28728">
        <v>26</v>
      </c>
      <c r="E28728">
        <v>184</v>
      </c>
      <c r="F28728">
        <v>78</v>
      </c>
      <c r="G28728" t="s">
        <v>365</v>
      </c>
      <c r="H28728" t="s">
        <v>366</v>
      </c>
      <c r="I28728" t="s">
        <v>367</v>
      </c>
      <c r="J28728">
        <v>1964</v>
      </c>
      <c r="K28728" t="s">
        <v>20</v>
      </c>
      <c r="L28728" t="s">
        <v>368</v>
      </c>
      <c r="M28728" t="s">
        <v>175</v>
      </c>
      <c r="N28728" t="s">
        <v>176</v>
      </c>
      <c r="O28728" t="s">
        <v>107</v>
      </c>
    </row>
    <row r="28729" spans="1:15" x14ac:dyDescent="0.3">
      <c r="A28729">
        <v>108626</v>
      </c>
      <c r="B28729" t="s">
        <v>110321</v>
      </c>
      <c r="C28729" t="s">
        <v>16</v>
      </c>
      <c r="D28729">
        <v>40</v>
      </c>
      <c r="E28729">
        <v>181</v>
      </c>
      <c r="F28729">
        <v>98</v>
      </c>
      <c r="G28729" t="s">
        <v>365</v>
      </c>
      <c r="H28729" t="s">
        <v>366</v>
      </c>
      <c r="I28729" t="s">
        <v>367</v>
      </c>
      <c r="J28729">
        <v>1964</v>
      </c>
      <c r="K28729" t="s">
        <v>20</v>
      </c>
      <c r="L28729" t="s">
        <v>368</v>
      </c>
      <c r="M28729" t="s">
        <v>237</v>
      </c>
      <c r="N28729" t="s">
        <v>241</v>
      </c>
      <c r="O28729" t="s">
        <v>136</v>
      </c>
    </row>
    <row r="28730" spans="1:15" x14ac:dyDescent="0.3">
      <c r="A28730">
        <v>109161</v>
      </c>
      <c r="B28730" t="s">
        <v>110855</v>
      </c>
      <c r="C28730" t="s">
        <v>16</v>
      </c>
      <c r="D28730">
        <v>32</v>
      </c>
      <c r="E28730">
        <v>171</v>
      </c>
      <c r="F28730">
        <v>71</v>
      </c>
      <c r="G28730" t="s">
        <v>365</v>
      </c>
      <c r="H28730" t="s">
        <v>366</v>
      </c>
      <c r="I28730" t="s">
        <v>367</v>
      </c>
      <c r="J28730">
        <v>1964</v>
      </c>
      <c r="K28730" t="s">
        <v>20</v>
      </c>
      <c r="L28730" t="s">
        <v>368</v>
      </c>
      <c r="M28730" t="s">
        <v>114</v>
      </c>
      <c r="N28730" t="s">
        <v>115</v>
      </c>
      <c r="O28730" t="s">
        <v>136</v>
      </c>
    </row>
    <row r="28731" spans="1:15" x14ac:dyDescent="0.3">
      <c r="A28731">
        <v>109161</v>
      </c>
      <c r="B28731" t="s">
        <v>110855</v>
      </c>
      <c r="C28731" t="s">
        <v>16</v>
      </c>
      <c r="D28731">
        <v>32</v>
      </c>
      <c r="E28731">
        <v>171</v>
      </c>
      <c r="F28731">
        <v>71</v>
      </c>
      <c r="G28731" t="s">
        <v>365</v>
      </c>
      <c r="H28731" t="s">
        <v>366</v>
      </c>
      <c r="I28731" t="s">
        <v>367</v>
      </c>
      <c r="J28731">
        <v>1964</v>
      </c>
      <c r="K28731" t="s">
        <v>20</v>
      </c>
      <c r="L28731" t="s">
        <v>368</v>
      </c>
      <c r="M28731" t="s">
        <v>114</v>
      </c>
      <c r="N28731" t="s">
        <v>116</v>
      </c>
      <c r="O28731" t="s">
        <v>136</v>
      </c>
    </row>
    <row r="28732" spans="1:15" x14ac:dyDescent="0.3">
      <c r="A28732">
        <v>109161</v>
      </c>
      <c r="B28732" t="s">
        <v>110855</v>
      </c>
      <c r="C28732" t="s">
        <v>16</v>
      </c>
      <c r="D28732">
        <v>32</v>
      </c>
      <c r="E28732">
        <v>171</v>
      </c>
      <c r="F28732">
        <v>71</v>
      </c>
      <c r="G28732" t="s">
        <v>365</v>
      </c>
      <c r="H28732" t="s">
        <v>366</v>
      </c>
      <c r="I28732" t="s">
        <v>367</v>
      </c>
      <c r="J28732">
        <v>1964</v>
      </c>
      <c r="K28732" t="s">
        <v>20</v>
      </c>
      <c r="L28732" t="s">
        <v>368</v>
      </c>
      <c r="M28732" t="s">
        <v>114</v>
      </c>
      <c r="N28732" t="s">
        <v>120</v>
      </c>
      <c r="O28732" t="s">
        <v>43</v>
      </c>
    </row>
    <row r="28733" spans="1:15" x14ac:dyDescent="0.3">
      <c r="A28733">
        <v>109161</v>
      </c>
      <c r="B28733" t="s">
        <v>110855</v>
      </c>
      <c r="C28733" t="s">
        <v>16</v>
      </c>
      <c r="D28733">
        <v>32</v>
      </c>
      <c r="E28733">
        <v>171</v>
      </c>
      <c r="F28733">
        <v>71</v>
      </c>
      <c r="G28733" t="s">
        <v>365</v>
      </c>
      <c r="H28733" t="s">
        <v>366</v>
      </c>
      <c r="I28733" t="s">
        <v>367</v>
      </c>
      <c r="J28733">
        <v>1964</v>
      </c>
      <c r="K28733" t="s">
        <v>20</v>
      </c>
      <c r="L28733" t="s">
        <v>368</v>
      </c>
      <c r="M28733" t="s">
        <v>114</v>
      </c>
      <c r="N28733" t="s">
        <v>121</v>
      </c>
      <c r="O28733" t="s">
        <v>107</v>
      </c>
    </row>
    <row r="28734" spans="1:15" x14ac:dyDescent="0.3">
      <c r="A28734">
        <v>109307</v>
      </c>
      <c r="B28734" t="s">
        <v>111000</v>
      </c>
      <c r="C28734" t="s">
        <v>16</v>
      </c>
      <c r="D28734">
        <v>25</v>
      </c>
      <c r="E28734">
        <v>172</v>
      </c>
      <c r="F28734">
        <v>74</v>
      </c>
      <c r="G28734" t="s">
        <v>365</v>
      </c>
      <c r="H28734" t="s">
        <v>366</v>
      </c>
      <c r="I28734" t="s">
        <v>367</v>
      </c>
      <c r="J28734">
        <v>1964</v>
      </c>
      <c r="K28734" t="s">
        <v>20</v>
      </c>
      <c r="L28734" t="s">
        <v>368</v>
      </c>
      <c r="M28734" t="s">
        <v>216</v>
      </c>
      <c r="N28734" t="s">
        <v>390</v>
      </c>
      <c r="O28734" t="s">
        <v>43</v>
      </c>
    </row>
    <row r="28735" spans="1:15" x14ac:dyDescent="0.3">
      <c r="A28735">
        <v>109403</v>
      </c>
      <c r="B28735" t="s">
        <v>111095</v>
      </c>
      <c r="C28735" t="s">
        <v>45</v>
      </c>
      <c r="D28735">
        <v>27</v>
      </c>
      <c r="E28735">
        <v>168</v>
      </c>
      <c r="F28735">
        <v>58</v>
      </c>
      <c r="G28735" t="s">
        <v>365</v>
      </c>
      <c r="H28735" t="s">
        <v>366</v>
      </c>
      <c r="I28735" t="s">
        <v>367</v>
      </c>
      <c r="J28735">
        <v>1964</v>
      </c>
      <c r="K28735" t="s">
        <v>20</v>
      </c>
      <c r="L28735" t="s">
        <v>368</v>
      </c>
      <c r="M28735" t="s">
        <v>71</v>
      </c>
      <c r="N28735" t="s">
        <v>767</v>
      </c>
      <c r="O28735" t="s">
        <v>107</v>
      </c>
    </row>
    <row r="28736" spans="1:15" x14ac:dyDescent="0.3">
      <c r="A28736">
        <v>109907</v>
      </c>
      <c r="B28736" t="s">
        <v>111597</v>
      </c>
      <c r="C28736" t="s">
        <v>45</v>
      </c>
      <c r="D28736">
        <v>24</v>
      </c>
      <c r="E28736">
        <v>158</v>
      </c>
      <c r="F28736">
        <v>54</v>
      </c>
      <c r="G28736" t="s">
        <v>365</v>
      </c>
      <c r="H28736" t="s">
        <v>366</v>
      </c>
      <c r="I28736" t="s">
        <v>367</v>
      </c>
      <c r="J28736">
        <v>1964</v>
      </c>
      <c r="K28736" t="s">
        <v>20</v>
      </c>
      <c r="L28736" t="s">
        <v>368</v>
      </c>
      <c r="M28736" t="s">
        <v>216</v>
      </c>
      <c r="N28736" t="s">
        <v>1530</v>
      </c>
      <c r="O28736" t="s">
        <v>136</v>
      </c>
    </row>
    <row r="28737" spans="1:15" x14ac:dyDescent="0.3">
      <c r="A28737">
        <v>110152</v>
      </c>
      <c r="B28737" t="s">
        <v>111842</v>
      </c>
      <c r="C28737" t="s">
        <v>16</v>
      </c>
      <c r="D28737">
        <v>22</v>
      </c>
      <c r="E28737">
        <v>197</v>
      </c>
      <c r="F28737">
        <v>100</v>
      </c>
      <c r="G28737" t="s">
        <v>365</v>
      </c>
      <c r="H28737" t="s">
        <v>366</v>
      </c>
      <c r="I28737" t="s">
        <v>367</v>
      </c>
      <c r="J28737">
        <v>1964</v>
      </c>
      <c r="K28737" t="s">
        <v>20</v>
      </c>
      <c r="L28737" t="s">
        <v>368</v>
      </c>
      <c r="M28737" t="s">
        <v>522</v>
      </c>
      <c r="N28737" t="s">
        <v>523</v>
      </c>
      <c r="O28737" t="s">
        <v>43</v>
      </c>
    </row>
    <row r="28738" spans="1:15" x14ac:dyDescent="0.3">
      <c r="A28738">
        <v>111415</v>
      </c>
      <c r="B28738" t="s">
        <v>113092</v>
      </c>
      <c r="C28738" t="s">
        <v>16</v>
      </c>
      <c r="D28738">
        <v>27</v>
      </c>
      <c r="E28738">
        <v>177</v>
      </c>
      <c r="F28738">
        <v>76</v>
      </c>
      <c r="G28738" t="s">
        <v>365</v>
      </c>
      <c r="H28738" t="s">
        <v>366</v>
      </c>
      <c r="I28738" t="s">
        <v>367</v>
      </c>
      <c r="J28738">
        <v>1964</v>
      </c>
      <c r="K28738" t="s">
        <v>20</v>
      </c>
      <c r="L28738" t="s">
        <v>368</v>
      </c>
      <c r="M28738" t="s">
        <v>216</v>
      </c>
      <c r="N28738" t="s">
        <v>390</v>
      </c>
      <c r="O28738" t="s">
        <v>43</v>
      </c>
    </row>
    <row r="28739" spans="1:15" x14ac:dyDescent="0.3">
      <c r="A28739">
        <v>113271</v>
      </c>
      <c r="B28739" t="s">
        <v>114941</v>
      </c>
      <c r="C28739" t="s">
        <v>16</v>
      </c>
      <c r="D28739">
        <v>23</v>
      </c>
      <c r="E28739">
        <v>157</v>
      </c>
      <c r="F28739">
        <v>51</v>
      </c>
      <c r="G28739" t="s">
        <v>365</v>
      </c>
      <c r="H28739" t="s">
        <v>366</v>
      </c>
      <c r="I28739" t="s">
        <v>367</v>
      </c>
      <c r="J28739">
        <v>1964</v>
      </c>
      <c r="K28739" t="s">
        <v>20</v>
      </c>
      <c r="L28739" t="s">
        <v>368</v>
      </c>
      <c r="M28739" t="s">
        <v>254</v>
      </c>
      <c r="N28739" t="s">
        <v>306</v>
      </c>
      <c r="O28739" t="s">
        <v>107</v>
      </c>
    </row>
    <row r="28740" spans="1:15" x14ac:dyDescent="0.3">
      <c r="A28740">
        <v>114954</v>
      </c>
      <c r="B28740" t="s">
        <v>116621</v>
      </c>
      <c r="C28740" t="s">
        <v>16</v>
      </c>
      <c r="D28740">
        <v>24</v>
      </c>
      <c r="E28740">
        <v>175</v>
      </c>
      <c r="F28740">
        <v>69</v>
      </c>
      <c r="G28740" t="s">
        <v>365</v>
      </c>
      <c r="H28740" t="s">
        <v>366</v>
      </c>
      <c r="I28740" t="s">
        <v>367</v>
      </c>
      <c r="J28740">
        <v>1964</v>
      </c>
      <c r="K28740" t="s">
        <v>20</v>
      </c>
      <c r="L28740" t="s">
        <v>368</v>
      </c>
      <c r="M28740" t="s">
        <v>28</v>
      </c>
      <c r="N28740" t="s">
        <v>343</v>
      </c>
      <c r="O28740" t="s">
        <v>107</v>
      </c>
    </row>
    <row r="28741" spans="1:15" x14ac:dyDescent="0.3">
      <c r="A28741">
        <v>114962</v>
      </c>
      <c r="B28741" t="s">
        <v>116629</v>
      </c>
      <c r="C28741" t="s">
        <v>16</v>
      </c>
      <c r="D28741">
        <v>24</v>
      </c>
      <c r="E28741">
        <v>163</v>
      </c>
      <c r="F28741">
        <v>57</v>
      </c>
      <c r="G28741" t="s">
        <v>365</v>
      </c>
      <c r="H28741" t="s">
        <v>366</v>
      </c>
      <c r="I28741" t="s">
        <v>367</v>
      </c>
      <c r="J28741">
        <v>1964</v>
      </c>
      <c r="K28741" t="s">
        <v>20</v>
      </c>
      <c r="L28741" t="s">
        <v>368</v>
      </c>
      <c r="M28741" t="s">
        <v>254</v>
      </c>
      <c r="N28741" t="s">
        <v>347</v>
      </c>
      <c r="O28741" t="s">
        <v>43</v>
      </c>
    </row>
    <row r="28742" spans="1:15" x14ac:dyDescent="0.3">
      <c r="A28742">
        <v>116989</v>
      </c>
      <c r="B28742" t="s">
        <v>118646</v>
      </c>
      <c r="C28742" t="s">
        <v>16</v>
      </c>
      <c r="D28742">
        <v>27</v>
      </c>
      <c r="E28742">
        <v>174</v>
      </c>
      <c r="F28742">
        <v>75</v>
      </c>
      <c r="G28742" t="s">
        <v>365</v>
      </c>
      <c r="H28742" t="s">
        <v>366</v>
      </c>
      <c r="I28742" t="s">
        <v>367</v>
      </c>
      <c r="J28742">
        <v>1964</v>
      </c>
      <c r="K28742" t="s">
        <v>20</v>
      </c>
      <c r="L28742" t="s">
        <v>368</v>
      </c>
      <c r="M28742" t="s">
        <v>216</v>
      </c>
      <c r="N28742" t="s">
        <v>390</v>
      </c>
      <c r="O28742" t="s">
        <v>43</v>
      </c>
    </row>
    <row r="28743" spans="1:15" x14ac:dyDescent="0.3">
      <c r="A28743">
        <v>118243</v>
      </c>
      <c r="B28743" t="s">
        <v>119882</v>
      </c>
      <c r="C28743" t="s">
        <v>16</v>
      </c>
      <c r="D28743">
        <v>26</v>
      </c>
      <c r="E28743">
        <v>177</v>
      </c>
      <c r="F28743">
        <v>69</v>
      </c>
      <c r="G28743" t="s">
        <v>365</v>
      </c>
      <c r="H28743" t="s">
        <v>366</v>
      </c>
      <c r="I28743" t="s">
        <v>367</v>
      </c>
      <c r="J28743">
        <v>1964</v>
      </c>
      <c r="K28743" t="s">
        <v>20</v>
      </c>
      <c r="L28743" t="s">
        <v>368</v>
      </c>
      <c r="M28743" t="s">
        <v>254</v>
      </c>
      <c r="N28743" t="s">
        <v>410</v>
      </c>
      <c r="O28743" t="s">
        <v>136</v>
      </c>
    </row>
    <row r="28744" spans="1:15" x14ac:dyDescent="0.3">
      <c r="A28744">
        <v>119229</v>
      </c>
      <c r="B28744" t="s">
        <v>120865</v>
      </c>
      <c r="C28744" t="s">
        <v>16</v>
      </c>
      <c r="D28744">
        <v>26</v>
      </c>
      <c r="E28744">
        <v>186</v>
      </c>
      <c r="F28744">
        <v>78</v>
      </c>
      <c r="G28744" t="s">
        <v>365</v>
      </c>
      <c r="H28744" t="s">
        <v>366</v>
      </c>
      <c r="I28744" t="s">
        <v>367</v>
      </c>
      <c r="J28744">
        <v>1964</v>
      </c>
      <c r="K28744" t="s">
        <v>20</v>
      </c>
      <c r="L28744" t="s">
        <v>368</v>
      </c>
      <c r="M28744" t="s">
        <v>71</v>
      </c>
      <c r="N28744" t="s">
        <v>248</v>
      </c>
      <c r="O28744" t="s">
        <v>107</v>
      </c>
    </row>
    <row r="28745" spans="1:15" x14ac:dyDescent="0.3">
      <c r="A28745">
        <v>120314</v>
      </c>
      <c r="B28745" t="s">
        <v>121956</v>
      </c>
      <c r="C28745" t="s">
        <v>45</v>
      </c>
      <c r="D28745">
        <v>27</v>
      </c>
      <c r="E28745">
        <v>171</v>
      </c>
      <c r="F28745">
        <v>74</v>
      </c>
      <c r="G28745" t="s">
        <v>365</v>
      </c>
      <c r="H28745" t="s">
        <v>366</v>
      </c>
      <c r="I28745" t="s">
        <v>367</v>
      </c>
      <c r="J28745">
        <v>1964</v>
      </c>
      <c r="K28745" t="s">
        <v>20</v>
      </c>
      <c r="L28745" t="s">
        <v>368</v>
      </c>
      <c r="M28745" t="s">
        <v>522</v>
      </c>
      <c r="N28745" t="s">
        <v>654</v>
      </c>
      <c r="O28745" t="s">
        <v>136</v>
      </c>
    </row>
    <row r="28746" spans="1:15" x14ac:dyDescent="0.3">
      <c r="A28746">
        <v>120548</v>
      </c>
      <c r="B28746" t="s">
        <v>122190</v>
      </c>
      <c r="C28746" t="s">
        <v>16</v>
      </c>
      <c r="D28746">
        <v>28</v>
      </c>
      <c r="E28746">
        <v>170</v>
      </c>
      <c r="F28746">
        <v>70</v>
      </c>
      <c r="G28746" t="s">
        <v>365</v>
      </c>
      <c r="H28746" t="s">
        <v>366</v>
      </c>
      <c r="I28746" t="s">
        <v>367</v>
      </c>
      <c r="J28746">
        <v>1964</v>
      </c>
      <c r="K28746" t="s">
        <v>20</v>
      </c>
      <c r="L28746" t="s">
        <v>368</v>
      </c>
      <c r="M28746" t="s">
        <v>114</v>
      </c>
      <c r="N28746" t="s">
        <v>116</v>
      </c>
      <c r="O28746" t="s">
        <v>136</v>
      </c>
    </row>
    <row r="28747" spans="1:15" x14ac:dyDescent="0.3">
      <c r="A28747">
        <v>120548</v>
      </c>
      <c r="B28747" t="s">
        <v>122190</v>
      </c>
      <c r="C28747" t="s">
        <v>16</v>
      </c>
      <c r="D28747">
        <v>28</v>
      </c>
      <c r="E28747">
        <v>170</v>
      </c>
      <c r="F28747">
        <v>70</v>
      </c>
      <c r="G28747" t="s">
        <v>365</v>
      </c>
      <c r="H28747" t="s">
        <v>366</v>
      </c>
      <c r="I28747" t="s">
        <v>367</v>
      </c>
      <c r="J28747">
        <v>1964</v>
      </c>
      <c r="K28747" t="s">
        <v>20</v>
      </c>
      <c r="L28747" t="s">
        <v>368</v>
      </c>
      <c r="M28747" t="s">
        <v>114</v>
      </c>
      <c r="N28747" t="s">
        <v>120</v>
      </c>
      <c r="O28747" t="s">
        <v>136</v>
      </c>
    </row>
    <row r="28748" spans="1:15" x14ac:dyDescent="0.3">
      <c r="A28748">
        <v>121739</v>
      </c>
      <c r="B28748" t="s">
        <v>123370</v>
      </c>
      <c r="C28748" t="s">
        <v>16</v>
      </c>
      <c r="D28748">
        <v>27</v>
      </c>
      <c r="E28748">
        <v>188</v>
      </c>
      <c r="F28748">
        <v>85</v>
      </c>
      <c r="G28748" t="s">
        <v>365</v>
      </c>
      <c r="H28748" t="s">
        <v>366</v>
      </c>
      <c r="I28748" t="s">
        <v>367</v>
      </c>
      <c r="J28748">
        <v>1964</v>
      </c>
      <c r="K28748" t="s">
        <v>20</v>
      </c>
      <c r="L28748" t="s">
        <v>368</v>
      </c>
      <c r="M28748" t="s">
        <v>22</v>
      </c>
      <c r="N28748" t="s">
        <v>23</v>
      </c>
      <c r="O28748" t="s">
        <v>136</v>
      </c>
    </row>
    <row r="28749" spans="1:15" x14ac:dyDescent="0.3">
      <c r="A28749">
        <v>122064</v>
      </c>
      <c r="B28749" t="s">
        <v>123694</v>
      </c>
      <c r="C28749" t="s">
        <v>16</v>
      </c>
      <c r="D28749">
        <v>29</v>
      </c>
      <c r="E28749">
        <v>156</v>
      </c>
      <c r="F28749">
        <v>60</v>
      </c>
      <c r="G28749" t="s">
        <v>365</v>
      </c>
      <c r="H28749" t="s">
        <v>366</v>
      </c>
      <c r="I28749" t="s">
        <v>367</v>
      </c>
      <c r="J28749">
        <v>1964</v>
      </c>
      <c r="K28749" t="s">
        <v>20</v>
      </c>
      <c r="L28749" t="s">
        <v>368</v>
      </c>
      <c r="M28749" t="s">
        <v>155</v>
      </c>
      <c r="N28749" t="s">
        <v>1070</v>
      </c>
      <c r="O28749" t="s">
        <v>136</v>
      </c>
    </row>
    <row r="28750" spans="1:15" x14ac:dyDescent="0.3">
      <c r="A28750">
        <v>122214</v>
      </c>
      <c r="B28750" t="s">
        <v>123844</v>
      </c>
      <c r="C28750" t="s">
        <v>16</v>
      </c>
      <c r="D28750">
        <v>26</v>
      </c>
      <c r="E28750">
        <v>164</v>
      </c>
      <c r="F28750">
        <v>59</v>
      </c>
      <c r="G28750" t="s">
        <v>365</v>
      </c>
      <c r="H28750" t="s">
        <v>366</v>
      </c>
      <c r="I28750" t="s">
        <v>367</v>
      </c>
      <c r="J28750">
        <v>1964</v>
      </c>
      <c r="K28750" t="s">
        <v>20</v>
      </c>
      <c r="L28750" t="s">
        <v>368</v>
      </c>
      <c r="M28750" t="s">
        <v>114</v>
      </c>
      <c r="N28750" t="s">
        <v>116</v>
      </c>
      <c r="O28750" t="s">
        <v>136</v>
      </c>
    </row>
    <row r="28751" spans="1:15" x14ac:dyDescent="0.3">
      <c r="A28751">
        <v>122214</v>
      </c>
      <c r="B28751" t="s">
        <v>123844</v>
      </c>
      <c r="C28751" t="s">
        <v>16</v>
      </c>
      <c r="D28751">
        <v>26</v>
      </c>
      <c r="E28751">
        <v>164</v>
      </c>
      <c r="F28751">
        <v>59</v>
      </c>
      <c r="G28751" t="s">
        <v>365</v>
      </c>
      <c r="H28751" t="s">
        <v>366</v>
      </c>
      <c r="I28751" t="s">
        <v>367</v>
      </c>
      <c r="J28751">
        <v>1964</v>
      </c>
      <c r="K28751" t="s">
        <v>20</v>
      </c>
      <c r="L28751" t="s">
        <v>368</v>
      </c>
      <c r="M28751" t="s">
        <v>114</v>
      </c>
      <c r="N28751" t="s">
        <v>122</v>
      </c>
      <c r="O28751" t="s">
        <v>107</v>
      </c>
    </row>
    <row r="28752" spans="1:15" x14ac:dyDescent="0.3">
      <c r="A28752">
        <v>122996</v>
      </c>
      <c r="B28752" t="s">
        <v>124626</v>
      </c>
      <c r="C28752" t="s">
        <v>16</v>
      </c>
      <c r="D28752">
        <v>27</v>
      </c>
      <c r="E28752">
        <v>182</v>
      </c>
      <c r="F28752">
        <v>77</v>
      </c>
      <c r="G28752" t="s">
        <v>365</v>
      </c>
      <c r="H28752" t="s">
        <v>366</v>
      </c>
      <c r="I28752" t="s">
        <v>367</v>
      </c>
      <c r="J28752">
        <v>1964</v>
      </c>
      <c r="K28752" t="s">
        <v>20</v>
      </c>
      <c r="L28752" t="s">
        <v>368</v>
      </c>
      <c r="M28752" t="s">
        <v>189</v>
      </c>
      <c r="N28752" t="s">
        <v>413</v>
      </c>
      <c r="O28752" t="s">
        <v>43</v>
      </c>
    </row>
    <row r="28753" spans="1:15" x14ac:dyDescent="0.3">
      <c r="A28753">
        <v>123601</v>
      </c>
      <c r="B28753" t="s">
        <v>125231</v>
      </c>
      <c r="C28753" t="s">
        <v>45</v>
      </c>
      <c r="D28753">
        <v>19</v>
      </c>
      <c r="E28753">
        <v>165</v>
      </c>
      <c r="F28753">
        <v>58</v>
      </c>
      <c r="G28753" t="s">
        <v>365</v>
      </c>
      <c r="H28753" t="s">
        <v>366</v>
      </c>
      <c r="I28753" t="s">
        <v>367</v>
      </c>
      <c r="J28753">
        <v>1964</v>
      </c>
      <c r="K28753" t="s">
        <v>20</v>
      </c>
      <c r="L28753" t="s">
        <v>368</v>
      </c>
      <c r="M28753" t="s">
        <v>84</v>
      </c>
      <c r="N28753" t="s">
        <v>677</v>
      </c>
      <c r="O28753" t="s">
        <v>107</v>
      </c>
    </row>
    <row r="28754" spans="1:15" x14ac:dyDescent="0.3">
      <c r="A28754">
        <v>123826</v>
      </c>
      <c r="B28754" t="s">
        <v>125456</v>
      </c>
      <c r="C28754" t="s">
        <v>16</v>
      </c>
      <c r="D28754">
        <v>29</v>
      </c>
      <c r="E28754">
        <v>156</v>
      </c>
      <c r="F28754">
        <v>58</v>
      </c>
      <c r="G28754" t="s">
        <v>365</v>
      </c>
      <c r="H28754" t="s">
        <v>366</v>
      </c>
      <c r="I28754" t="s">
        <v>367</v>
      </c>
      <c r="J28754">
        <v>1964</v>
      </c>
      <c r="K28754" t="s">
        <v>20</v>
      </c>
      <c r="L28754" t="s">
        <v>368</v>
      </c>
      <c r="M28754" t="s">
        <v>152</v>
      </c>
      <c r="N28754" t="s">
        <v>2829</v>
      </c>
      <c r="O28754" t="s">
        <v>43</v>
      </c>
    </row>
    <row r="28755" spans="1:15" x14ac:dyDescent="0.3">
      <c r="A28755">
        <v>125849</v>
      </c>
      <c r="B28755" t="s">
        <v>127477</v>
      </c>
      <c r="C28755" t="s">
        <v>16</v>
      </c>
      <c r="D28755">
        <v>25</v>
      </c>
      <c r="E28755">
        <v>181</v>
      </c>
      <c r="F28755">
        <v>79</v>
      </c>
      <c r="G28755" t="s">
        <v>365</v>
      </c>
      <c r="H28755" t="s">
        <v>366</v>
      </c>
      <c r="I28755" t="s">
        <v>367</v>
      </c>
      <c r="J28755">
        <v>1964</v>
      </c>
      <c r="K28755" t="s">
        <v>20</v>
      </c>
      <c r="L28755" t="s">
        <v>368</v>
      </c>
      <c r="M28755" t="s">
        <v>522</v>
      </c>
      <c r="N28755" t="s">
        <v>523</v>
      </c>
      <c r="O28755" t="s">
        <v>43</v>
      </c>
    </row>
    <row r="28756" spans="1:15" x14ac:dyDescent="0.3">
      <c r="A28756">
        <v>126988</v>
      </c>
      <c r="B28756" t="s">
        <v>128617</v>
      </c>
      <c r="C28756" t="s">
        <v>16</v>
      </c>
      <c r="D28756">
        <v>28</v>
      </c>
      <c r="E28756">
        <v>185</v>
      </c>
      <c r="F28756">
        <v>130</v>
      </c>
      <c r="G28756" t="s">
        <v>365</v>
      </c>
      <c r="H28756" t="s">
        <v>366</v>
      </c>
      <c r="I28756" t="s">
        <v>367</v>
      </c>
      <c r="J28756">
        <v>1964</v>
      </c>
      <c r="K28756" t="s">
        <v>20</v>
      </c>
      <c r="L28756" t="s">
        <v>368</v>
      </c>
      <c r="M28756" t="s">
        <v>152</v>
      </c>
      <c r="N28756" t="s">
        <v>482</v>
      </c>
      <c r="O28756" t="s">
        <v>136</v>
      </c>
    </row>
    <row r="28757" spans="1:15" x14ac:dyDescent="0.3">
      <c r="A28757">
        <v>127154</v>
      </c>
      <c r="B28757" t="s">
        <v>128782</v>
      </c>
      <c r="C28757" t="s">
        <v>45</v>
      </c>
      <c r="D28757">
        <v>19</v>
      </c>
      <c r="E28757">
        <v>155</v>
      </c>
      <c r="F28757">
        <v>52</v>
      </c>
      <c r="G28757" t="s">
        <v>365</v>
      </c>
      <c r="H28757" t="s">
        <v>366</v>
      </c>
      <c r="I28757" t="s">
        <v>367</v>
      </c>
      <c r="J28757">
        <v>1964</v>
      </c>
      <c r="K28757" t="s">
        <v>20</v>
      </c>
      <c r="L28757" t="s">
        <v>368</v>
      </c>
      <c r="M28757" t="s">
        <v>114</v>
      </c>
      <c r="N28757" t="s">
        <v>910</v>
      </c>
      <c r="O28757" t="s">
        <v>43</v>
      </c>
    </row>
    <row r="28758" spans="1:15" x14ac:dyDescent="0.3">
      <c r="A28758">
        <v>127224</v>
      </c>
      <c r="B28758" t="s">
        <v>128851</v>
      </c>
      <c r="C28758" t="s">
        <v>16</v>
      </c>
      <c r="D28758">
        <v>24</v>
      </c>
      <c r="E28758">
        <v>200</v>
      </c>
      <c r="F28758">
        <v>84</v>
      </c>
      <c r="G28758" t="s">
        <v>365</v>
      </c>
      <c r="H28758" t="s">
        <v>366</v>
      </c>
      <c r="I28758" t="s">
        <v>367</v>
      </c>
      <c r="J28758">
        <v>1964</v>
      </c>
      <c r="K28758" t="s">
        <v>20</v>
      </c>
      <c r="L28758" t="s">
        <v>368</v>
      </c>
      <c r="M28758" t="s">
        <v>22</v>
      </c>
      <c r="N28758" t="s">
        <v>23</v>
      </c>
      <c r="O28758" t="s">
        <v>136</v>
      </c>
    </row>
    <row r="28759" spans="1:15" x14ac:dyDescent="0.3">
      <c r="A28759">
        <v>127546</v>
      </c>
      <c r="B28759" t="s">
        <v>129175</v>
      </c>
      <c r="C28759" t="s">
        <v>16</v>
      </c>
      <c r="D28759">
        <v>23</v>
      </c>
      <c r="E28759">
        <v>186</v>
      </c>
      <c r="F28759">
        <v>90</v>
      </c>
      <c r="G28759" t="s">
        <v>365</v>
      </c>
      <c r="H28759" t="s">
        <v>366</v>
      </c>
      <c r="I28759" t="s">
        <v>367</v>
      </c>
      <c r="J28759">
        <v>1964</v>
      </c>
      <c r="K28759" t="s">
        <v>20</v>
      </c>
      <c r="L28759" t="s">
        <v>368</v>
      </c>
      <c r="M28759" t="s">
        <v>522</v>
      </c>
      <c r="N28759" t="s">
        <v>523</v>
      </c>
      <c r="O28759" t="s">
        <v>43</v>
      </c>
    </row>
    <row r="28760" spans="1:15" x14ac:dyDescent="0.3">
      <c r="A28760">
        <v>132783</v>
      </c>
      <c r="B28760" t="s">
        <v>134344</v>
      </c>
      <c r="C28760" t="s">
        <v>16</v>
      </c>
      <c r="D28760">
        <v>24</v>
      </c>
      <c r="E28760">
        <v>187</v>
      </c>
      <c r="F28760">
        <v>81</v>
      </c>
      <c r="G28760" t="s">
        <v>365</v>
      </c>
      <c r="H28760" t="s">
        <v>366</v>
      </c>
      <c r="I28760" t="s">
        <v>367</v>
      </c>
      <c r="J28760">
        <v>1964</v>
      </c>
      <c r="K28760" t="s">
        <v>20</v>
      </c>
      <c r="L28760" t="s">
        <v>368</v>
      </c>
      <c r="M28760" t="s">
        <v>175</v>
      </c>
      <c r="N28760" t="s">
        <v>176</v>
      </c>
      <c r="O28760" t="s">
        <v>107</v>
      </c>
    </row>
    <row r="28761" spans="1:15" x14ac:dyDescent="0.3">
      <c r="A28761">
        <v>132836</v>
      </c>
      <c r="B28761" t="s">
        <v>134397</v>
      </c>
      <c r="C28761" t="s">
        <v>16</v>
      </c>
      <c r="D28761">
        <v>22</v>
      </c>
      <c r="E28761">
        <v>188</v>
      </c>
      <c r="F28761">
        <v>97</v>
      </c>
      <c r="G28761" t="s">
        <v>365</v>
      </c>
      <c r="H28761" t="s">
        <v>366</v>
      </c>
      <c r="I28761" t="s">
        <v>367</v>
      </c>
      <c r="J28761">
        <v>1964</v>
      </c>
      <c r="K28761" t="s">
        <v>20</v>
      </c>
      <c r="L28761" t="s">
        <v>368</v>
      </c>
      <c r="M28761" t="s">
        <v>254</v>
      </c>
      <c r="N28761" t="s">
        <v>274</v>
      </c>
      <c r="O28761" t="s">
        <v>107</v>
      </c>
    </row>
    <row r="28762" spans="1:15" x14ac:dyDescent="0.3">
      <c r="A28762">
        <v>134407</v>
      </c>
      <c r="B28762" t="s">
        <v>135959</v>
      </c>
      <c r="C28762" t="s">
        <v>16</v>
      </c>
      <c r="D28762">
        <v>26</v>
      </c>
      <c r="E28762">
        <v>189</v>
      </c>
      <c r="F28762">
        <v>163</v>
      </c>
      <c r="G28762" t="s">
        <v>365</v>
      </c>
      <c r="H28762" t="s">
        <v>366</v>
      </c>
      <c r="I28762" t="s">
        <v>367</v>
      </c>
      <c r="J28762">
        <v>1964</v>
      </c>
      <c r="K28762" t="s">
        <v>20</v>
      </c>
      <c r="L28762" t="s">
        <v>368</v>
      </c>
      <c r="M28762" t="s">
        <v>152</v>
      </c>
      <c r="N28762" t="s">
        <v>482</v>
      </c>
      <c r="O28762" t="s">
        <v>43</v>
      </c>
    </row>
    <row r="28763" spans="1:15" x14ac:dyDescent="0.3">
      <c r="A28763">
        <v>134703</v>
      </c>
      <c r="B28763" t="s">
        <v>136225</v>
      </c>
      <c r="C28763" t="s">
        <v>16</v>
      </c>
      <c r="D28763">
        <v>26</v>
      </c>
      <c r="E28763">
        <v>182</v>
      </c>
      <c r="F28763">
        <v>78</v>
      </c>
      <c r="G28763" t="s">
        <v>365</v>
      </c>
      <c r="H28763" t="s">
        <v>366</v>
      </c>
      <c r="I28763" t="s">
        <v>367</v>
      </c>
      <c r="J28763">
        <v>1964</v>
      </c>
      <c r="K28763" t="s">
        <v>20</v>
      </c>
      <c r="L28763" t="s">
        <v>368</v>
      </c>
      <c r="M28763" t="s">
        <v>216</v>
      </c>
      <c r="N28763" t="s">
        <v>390</v>
      </c>
      <c r="O28763" t="s">
        <v>43</v>
      </c>
    </row>
    <row r="28764" spans="1:15" x14ac:dyDescent="0.3">
      <c r="A28764">
        <v>135553</v>
      </c>
      <c r="B28764" t="s">
        <v>137071</v>
      </c>
      <c r="C28764" t="s">
        <v>45</v>
      </c>
      <c r="D28764">
        <v>33</v>
      </c>
      <c r="E28764">
        <v>168</v>
      </c>
      <c r="F28764">
        <v>80</v>
      </c>
      <c r="G28764" t="s">
        <v>365</v>
      </c>
      <c r="H28764" t="s">
        <v>366</v>
      </c>
      <c r="I28764" t="s">
        <v>367</v>
      </c>
      <c r="J28764">
        <v>1964</v>
      </c>
      <c r="K28764" t="s">
        <v>20</v>
      </c>
      <c r="L28764" t="s">
        <v>368</v>
      </c>
      <c r="M28764" t="s">
        <v>71</v>
      </c>
      <c r="N28764" t="s">
        <v>370</v>
      </c>
      <c r="O28764" t="s">
        <v>107</v>
      </c>
    </row>
    <row r="28765" spans="1:15" x14ac:dyDescent="0.3">
      <c r="A28765">
        <v>4176</v>
      </c>
      <c r="B28765" t="s">
        <v>5355</v>
      </c>
      <c r="C28765" t="s">
        <v>16</v>
      </c>
      <c r="D28765">
        <v>23</v>
      </c>
      <c r="E28765">
        <v>215</v>
      </c>
      <c r="F28765">
        <v>90</v>
      </c>
      <c r="G28765" t="s">
        <v>365</v>
      </c>
      <c r="H28765" t="s">
        <v>366</v>
      </c>
      <c r="I28765" t="s">
        <v>178</v>
      </c>
      <c r="J28765">
        <v>1968</v>
      </c>
      <c r="K28765" t="s">
        <v>20</v>
      </c>
      <c r="L28765" t="s">
        <v>179</v>
      </c>
      <c r="M28765" t="s">
        <v>22</v>
      </c>
      <c r="N28765" t="s">
        <v>23</v>
      </c>
      <c r="O28765" t="s">
        <v>107</v>
      </c>
    </row>
    <row r="28766" spans="1:15" x14ac:dyDescent="0.3">
      <c r="A28766">
        <v>4602</v>
      </c>
      <c r="B28766" t="s">
        <v>5811</v>
      </c>
      <c r="C28766" t="s">
        <v>16</v>
      </c>
      <c r="D28766">
        <v>20</v>
      </c>
      <c r="E28766">
        <v>193</v>
      </c>
      <c r="F28766">
        <v>83</v>
      </c>
      <c r="G28766" t="s">
        <v>365</v>
      </c>
      <c r="H28766" t="s">
        <v>366</v>
      </c>
      <c r="I28766" t="s">
        <v>178</v>
      </c>
      <c r="J28766">
        <v>1968</v>
      </c>
      <c r="K28766" t="s">
        <v>20</v>
      </c>
      <c r="L28766" t="s">
        <v>179</v>
      </c>
      <c r="M28766" t="s">
        <v>522</v>
      </c>
      <c r="N28766" t="s">
        <v>523</v>
      </c>
      <c r="O28766" t="s">
        <v>43</v>
      </c>
    </row>
    <row r="28767" spans="1:15" x14ac:dyDescent="0.3">
      <c r="A28767">
        <v>6774</v>
      </c>
      <c r="B28767" t="s">
        <v>8085</v>
      </c>
      <c r="C28767" t="s">
        <v>16</v>
      </c>
      <c r="D28767">
        <v>30</v>
      </c>
      <c r="E28767">
        <v>187</v>
      </c>
      <c r="F28767">
        <v>85</v>
      </c>
      <c r="G28767" t="s">
        <v>365</v>
      </c>
      <c r="H28767" t="s">
        <v>366</v>
      </c>
      <c r="I28767" t="s">
        <v>178</v>
      </c>
      <c r="J28767">
        <v>1968</v>
      </c>
      <c r="K28767" t="s">
        <v>20</v>
      </c>
      <c r="L28767" t="s">
        <v>179</v>
      </c>
      <c r="M28767" t="s">
        <v>189</v>
      </c>
      <c r="N28767" t="s">
        <v>372</v>
      </c>
      <c r="O28767" t="s">
        <v>107</v>
      </c>
    </row>
    <row r="28768" spans="1:15" x14ac:dyDescent="0.3">
      <c r="A28768">
        <v>7108</v>
      </c>
      <c r="B28768" t="s">
        <v>8429</v>
      </c>
      <c r="C28768" t="s">
        <v>16</v>
      </c>
      <c r="D28768">
        <v>29</v>
      </c>
      <c r="E28768">
        <v>156</v>
      </c>
      <c r="F28768">
        <v>52</v>
      </c>
      <c r="G28768" t="s">
        <v>365</v>
      </c>
      <c r="H28768" t="s">
        <v>366</v>
      </c>
      <c r="I28768" t="s">
        <v>178</v>
      </c>
      <c r="J28768">
        <v>1968</v>
      </c>
      <c r="K28768" t="s">
        <v>20</v>
      </c>
      <c r="L28768" t="s">
        <v>179</v>
      </c>
      <c r="M28768" t="s">
        <v>155</v>
      </c>
      <c r="N28768" t="s">
        <v>625</v>
      </c>
      <c r="O28768" t="s">
        <v>136</v>
      </c>
    </row>
    <row r="28769" spans="1:15" x14ac:dyDescent="0.3">
      <c r="A28769">
        <v>7876</v>
      </c>
      <c r="B28769" t="s">
        <v>9223</v>
      </c>
      <c r="C28769" t="s">
        <v>16</v>
      </c>
      <c r="D28769">
        <v>22</v>
      </c>
      <c r="E28769">
        <v>180</v>
      </c>
      <c r="F28769">
        <v>82</v>
      </c>
      <c r="G28769" t="s">
        <v>365</v>
      </c>
      <c r="H28769" t="s">
        <v>366</v>
      </c>
      <c r="I28769" t="s">
        <v>178</v>
      </c>
      <c r="J28769">
        <v>1968</v>
      </c>
      <c r="K28769" t="s">
        <v>20</v>
      </c>
      <c r="L28769" t="s">
        <v>179</v>
      </c>
      <c r="M28769" t="s">
        <v>175</v>
      </c>
      <c r="N28769" t="s">
        <v>176</v>
      </c>
      <c r="O28769" t="s">
        <v>136</v>
      </c>
    </row>
    <row r="28770" spans="1:15" x14ac:dyDescent="0.3">
      <c r="A28770">
        <v>9609</v>
      </c>
      <c r="B28770" t="s">
        <v>11010</v>
      </c>
      <c r="C28770" t="s">
        <v>16</v>
      </c>
      <c r="D28770">
        <v>23</v>
      </c>
      <c r="E28770">
        <v>186</v>
      </c>
      <c r="F28770">
        <v>73</v>
      </c>
      <c r="G28770" t="s">
        <v>365</v>
      </c>
      <c r="H28770" t="s">
        <v>366</v>
      </c>
      <c r="I28770" t="s">
        <v>178</v>
      </c>
      <c r="J28770">
        <v>1968</v>
      </c>
      <c r="K28770" t="s">
        <v>20</v>
      </c>
      <c r="L28770" t="s">
        <v>179</v>
      </c>
      <c r="M28770" t="s">
        <v>84</v>
      </c>
      <c r="N28770" t="s">
        <v>775</v>
      </c>
      <c r="O28770" t="s">
        <v>136</v>
      </c>
    </row>
    <row r="28771" spans="1:15" x14ac:dyDescent="0.3">
      <c r="A28771">
        <v>9609</v>
      </c>
      <c r="B28771" t="s">
        <v>11010</v>
      </c>
      <c r="C28771" t="s">
        <v>16</v>
      </c>
      <c r="D28771">
        <v>23</v>
      </c>
      <c r="E28771">
        <v>186</v>
      </c>
      <c r="F28771">
        <v>73</v>
      </c>
      <c r="G28771" t="s">
        <v>365</v>
      </c>
      <c r="H28771" t="s">
        <v>366</v>
      </c>
      <c r="I28771" t="s">
        <v>178</v>
      </c>
      <c r="J28771">
        <v>1968</v>
      </c>
      <c r="K28771" t="s">
        <v>20</v>
      </c>
      <c r="L28771" t="s">
        <v>179</v>
      </c>
      <c r="M28771" t="s">
        <v>84</v>
      </c>
      <c r="N28771" t="s">
        <v>397</v>
      </c>
      <c r="O28771" t="s">
        <v>107</v>
      </c>
    </row>
    <row r="28772" spans="1:15" x14ac:dyDescent="0.3">
      <c r="A28772">
        <v>9783</v>
      </c>
      <c r="B28772" t="s">
        <v>11192</v>
      </c>
      <c r="C28772" t="s">
        <v>16</v>
      </c>
      <c r="D28772">
        <v>24</v>
      </c>
      <c r="E28772">
        <v>190</v>
      </c>
      <c r="F28772">
        <v>82</v>
      </c>
      <c r="G28772" t="s">
        <v>365</v>
      </c>
      <c r="H28772" t="s">
        <v>366</v>
      </c>
      <c r="I28772" t="s">
        <v>178</v>
      </c>
      <c r="J28772">
        <v>1968</v>
      </c>
      <c r="K28772" t="s">
        <v>20</v>
      </c>
      <c r="L28772" t="s">
        <v>179</v>
      </c>
      <c r="M28772" t="s">
        <v>22</v>
      </c>
      <c r="N28772" t="s">
        <v>23</v>
      </c>
      <c r="O28772" t="s">
        <v>107</v>
      </c>
    </row>
    <row r="28773" spans="1:15" x14ac:dyDescent="0.3">
      <c r="A28773">
        <v>11381</v>
      </c>
      <c r="B28773" t="s">
        <v>12852</v>
      </c>
      <c r="C28773" t="s">
        <v>16</v>
      </c>
      <c r="D28773">
        <v>28</v>
      </c>
      <c r="E28773">
        <v>165</v>
      </c>
      <c r="F28773">
        <v>83</v>
      </c>
      <c r="G28773" t="s">
        <v>365</v>
      </c>
      <c r="H28773" t="s">
        <v>366</v>
      </c>
      <c r="I28773" t="s">
        <v>178</v>
      </c>
      <c r="J28773">
        <v>1968</v>
      </c>
      <c r="K28773" t="s">
        <v>20</v>
      </c>
      <c r="L28773" t="s">
        <v>179</v>
      </c>
      <c r="M28773" t="s">
        <v>152</v>
      </c>
      <c r="N28773" t="s">
        <v>583</v>
      </c>
      <c r="O28773" t="s">
        <v>136</v>
      </c>
    </row>
    <row r="28774" spans="1:15" x14ac:dyDescent="0.3">
      <c r="A28774">
        <v>11382</v>
      </c>
      <c r="B28774" t="s">
        <v>12853</v>
      </c>
      <c r="C28774" t="s">
        <v>16</v>
      </c>
      <c r="D28774">
        <v>23</v>
      </c>
      <c r="E28774">
        <v>194</v>
      </c>
      <c r="F28774">
        <v>110</v>
      </c>
      <c r="G28774" t="s">
        <v>365</v>
      </c>
      <c r="H28774" t="s">
        <v>366</v>
      </c>
      <c r="I28774" t="s">
        <v>178</v>
      </c>
      <c r="J28774">
        <v>1968</v>
      </c>
      <c r="K28774" t="s">
        <v>20</v>
      </c>
      <c r="L28774" t="s">
        <v>179</v>
      </c>
      <c r="M28774" t="s">
        <v>522</v>
      </c>
      <c r="N28774" t="s">
        <v>523</v>
      </c>
      <c r="O28774" t="s">
        <v>43</v>
      </c>
    </row>
    <row r="28775" spans="1:15" x14ac:dyDescent="0.3">
      <c r="A28775">
        <v>14230</v>
      </c>
      <c r="B28775" t="s">
        <v>15771</v>
      </c>
      <c r="C28775" t="s">
        <v>16</v>
      </c>
      <c r="D28775">
        <v>22</v>
      </c>
      <c r="E28775">
        <v>189</v>
      </c>
      <c r="F28775">
        <v>83</v>
      </c>
      <c r="G28775" t="s">
        <v>365</v>
      </c>
      <c r="H28775" t="s">
        <v>366</v>
      </c>
      <c r="I28775" t="s">
        <v>178</v>
      </c>
      <c r="J28775">
        <v>1968</v>
      </c>
      <c r="K28775" t="s">
        <v>20</v>
      </c>
      <c r="L28775" t="s">
        <v>179</v>
      </c>
      <c r="M28775" t="s">
        <v>175</v>
      </c>
      <c r="N28775" t="s">
        <v>176</v>
      </c>
      <c r="O28775" t="s">
        <v>136</v>
      </c>
    </row>
    <row r="28776" spans="1:15" x14ac:dyDescent="0.3">
      <c r="A28776">
        <v>15068</v>
      </c>
      <c r="B28776" t="s">
        <v>16632</v>
      </c>
      <c r="C28776" t="s">
        <v>16</v>
      </c>
      <c r="D28776">
        <v>28</v>
      </c>
      <c r="E28776">
        <v>189</v>
      </c>
      <c r="F28776">
        <v>88</v>
      </c>
      <c r="G28776" t="s">
        <v>365</v>
      </c>
      <c r="H28776" t="s">
        <v>366</v>
      </c>
      <c r="I28776" t="s">
        <v>178</v>
      </c>
      <c r="J28776">
        <v>1968</v>
      </c>
      <c r="K28776" t="s">
        <v>20</v>
      </c>
      <c r="L28776" t="s">
        <v>179</v>
      </c>
      <c r="M28776" t="s">
        <v>189</v>
      </c>
      <c r="N28776" t="s">
        <v>372</v>
      </c>
      <c r="O28776" t="s">
        <v>107</v>
      </c>
    </row>
    <row r="28777" spans="1:15" x14ac:dyDescent="0.3">
      <c r="A28777">
        <v>16204</v>
      </c>
      <c r="B28777" t="s">
        <v>17800</v>
      </c>
      <c r="C28777" t="s">
        <v>16</v>
      </c>
      <c r="D28777">
        <v>30</v>
      </c>
      <c r="E28777">
        <v>182</v>
      </c>
      <c r="F28777">
        <v>82</v>
      </c>
      <c r="G28777" t="s">
        <v>365</v>
      </c>
      <c r="H28777" t="s">
        <v>366</v>
      </c>
      <c r="I28777" t="s">
        <v>178</v>
      </c>
      <c r="J28777">
        <v>1968</v>
      </c>
      <c r="K28777" t="s">
        <v>20</v>
      </c>
      <c r="L28777" t="s">
        <v>179</v>
      </c>
      <c r="M28777" t="s">
        <v>522</v>
      </c>
      <c r="N28777" t="s">
        <v>523</v>
      </c>
      <c r="O28777" t="s">
        <v>43</v>
      </c>
    </row>
    <row r="28778" spans="1:15" x14ac:dyDescent="0.3">
      <c r="A28778">
        <v>16298</v>
      </c>
      <c r="B28778" t="s">
        <v>17896</v>
      </c>
      <c r="C28778" t="s">
        <v>45</v>
      </c>
      <c r="D28778">
        <v>23</v>
      </c>
      <c r="E28778">
        <v>156</v>
      </c>
      <c r="F28778">
        <v>51</v>
      </c>
      <c r="G28778" t="s">
        <v>365</v>
      </c>
      <c r="H28778" t="s">
        <v>366</v>
      </c>
      <c r="I28778" t="s">
        <v>178</v>
      </c>
      <c r="J28778">
        <v>1968</v>
      </c>
      <c r="K28778" t="s">
        <v>20</v>
      </c>
      <c r="L28778" t="s">
        <v>179</v>
      </c>
      <c r="M28778" t="s">
        <v>71</v>
      </c>
      <c r="N28778" t="s">
        <v>73</v>
      </c>
      <c r="O28778" t="s">
        <v>107</v>
      </c>
    </row>
    <row r="28779" spans="1:15" x14ac:dyDescent="0.3">
      <c r="A28779">
        <v>16337</v>
      </c>
      <c r="B28779" t="s">
        <v>17935</v>
      </c>
      <c r="C28779" t="s">
        <v>45</v>
      </c>
      <c r="D28779">
        <v>30</v>
      </c>
      <c r="E28779">
        <v>171</v>
      </c>
      <c r="F28779">
        <v>66</v>
      </c>
      <c r="G28779" t="s">
        <v>365</v>
      </c>
      <c r="H28779" t="s">
        <v>366</v>
      </c>
      <c r="I28779" t="s">
        <v>178</v>
      </c>
      <c r="J28779">
        <v>1968</v>
      </c>
      <c r="K28779" t="s">
        <v>20</v>
      </c>
      <c r="L28779" t="s">
        <v>179</v>
      </c>
      <c r="M28779" t="s">
        <v>522</v>
      </c>
      <c r="N28779" t="s">
        <v>654</v>
      </c>
      <c r="O28779" t="s">
        <v>43</v>
      </c>
    </row>
    <row r="28780" spans="1:15" x14ac:dyDescent="0.3">
      <c r="A28780">
        <v>16483</v>
      </c>
      <c r="B28780" t="s">
        <v>18081</v>
      </c>
      <c r="C28780" t="s">
        <v>45</v>
      </c>
      <c r="D28780">
        <v>15</v>
      </c>
      <c r="E28780">
        <v>162</v>
      </c>
      <c r="F28780">
        <v>48</v>
      </c>
      <c r="G28780" t="s">
        <v>365</v>
      </c>
      <c r="H28780" t="s">
        <v>366</v>
      </c>
      <c r="I28780" t="s">
        <v>178</v>
      </c>
      <c r="J28780">
        <v>1968</v>
      </c>
      <c r="K28780" t="s">
        <v>20</v>
      </c>
      <c r="L28780" t="s">
        <v>179</v>
      </c>
      <c r="M28780" t="s">
        <v>114</v>
      </c>
      <c r="N28780" t="s">
        <v>910</v>
      </c>
      <c r="O28780" t="s">
        <v>43</v>
      </c>
    </row>
    <row r="28781" spans="1:15" x14ac:dyDescent="0.3">
      <c r="A28781">
        <v>16501</v>
      </c>
      <c r="B28781" t="s">
        <v>18099</v>
      </c>
      <c r="C28781" t="s">
        <v>16</v>
      </c>
      <c r="D28781">
        <v>17</v>
      </c>
      <c r="E28781">
        <v>181</v>
      </c>
      <c r="F28781">
        <v>76</v>
      </c>
      <c r="G28781" t="s">
        <v>365</v>
      </c>
      <c r="H28781" t="s">
        <v>366</v>
      </c>
      <c r="I28781" t="s">
        <v>178</v>
      </c>
      <c r="J28781">
        <v>1968</v>
      </c>
      <c r="K28781" t="s">
        <v>20</v>
      </c>
      <c r="L28781" t="s">
        <v>179</v>
      </c>
      <c r="M28781" t="s">
        <v>84</v>
      </c>
      <c r="N28781" t="s">
        <v>397</v>
      </c>
      <c r="O28781" t="s">
        <v>107</v>
      </c>
    </row>
    <row r="28782" spans="1:15" x14ac:dyDescent="0.3">
      <c r="A28782">
        <v>19350</v>
      </c>
      <c r="B28782" t="s">
        <v>21014</v>
      </c>
      <c r="C28782" t="s">
        <v>16</v>
      </c>
      <c r="D28782">
        <v>29</v>
      </c>
      <c r="E28782">
        <v>185</v>
      </c>
      <c r="F28782">
        <v>92</v>
      </c>
      <c r="G28782" t="s">
        <v>365</v>
      </c>
      <c r="H28782" t="s">
        <v>366</v>
      </c>
      <c r="I28782" t="s">
        <v>178</v>
      </c>
      <c r="J28782">
        <v>1968</v>
      </c>
      <c r="K28782" t="s">
        <v>20</v>
      </c>
      <c r="L28782" t="s">
        <v>179</v>
      </c>
      <c r="M28782" t="s">
        <v>254</v>
      </c>
      <c r="N28782" t="s">
        <v>274</v>
      </c>
      <c r="O28782" t="s">
        <v>136</v>
      </c>
    </row>
    <row r="28783" spans="1:15" x14ac:dyDescent="0.3">
      <c r="A28783">
        <v>20729</v>
      </c>
      <c r="B28783" t="s">
        <v>22406</v>
      </c>
      <c r="C28783" t="s">
        <v>16</v>
      </c>
      <c r="D28783">
        <v>29</v>
      </c>
      <c r="E28783">
        <v>189</v>
      </c>
      <c r="F28783">
        <v>89</v>
      </c>
      <c r="G28783" t="s">
        <v>365</v>
      </c>
      <c r="H28783" t="s">
        <v>366</v>
      </c>
      <c r="I28783" t="s">
        <v>178</v>
      </c>
      <c r="J28783">
        <v>1968</v>
      </c>
      <c r="K28783" t="s">
        <v>20</v>
      </c>
      <c r="L28783" t="s">
        <v>179</v>
      </c>
      <c r="M28783" t="s">
        <v>175</v>
      </c>
      <c r="N28783" t="s">
        <v>176</v>
      </c>
      <c r="O28783" t="s">
        <v>136</v>
      </c>
    </row>
    <row r="28784" spans="1:15" x14ac:dyDescent="0.3">
      <c r="A28784">
        <v>20892</v>
      </c>
      <c r="B28784" t="s">
        <v>22569</v>
      </c>
      <c r="C28784" t="s">
        <v>45</v>
      </c>
      <c r="D28784">
        <v>23</v>
      </c>
      <c r="E28784">
        <v>174</v>
      </c>
      <c r="F28784">
        <v>90</v>
      </c>
      <c r="G28784" t="s">
        <v>365</v>
      </c>
      <c r="H28784" t="s">
        <v>366</v>
      </c>
      <c r="I28784" t="s">
        <v>178</v>
      </c>
      <c r="J28784">
        <v>1968</v>
      </c>
      <c r="K28784" t="s">
        <v>20</v>
      </c>
      <c r="L28784" t="s">
        <v>179</v>
      </c>
      <c r="M28784" t="s">
        <v>71</v>
      </c>
      <c r="N28784" t="s">
        <v>370</v>
      </c>
      <c r="O28784" t="s">
        <v>107</v>
      </c>
    </row>
    <row r="28785" spans="1:15" x14ac:dyDescent="0.3">
      <c r="A28785">
        <v>28690</v>
      </c>
      <c r="B28785" t="s">
        <v>30488</v>
      </c>
      <c r="C28785" t="s">
        <v>16</v>
      </c>
      <c r="D28785">
        <v>25</v>
      </c>
      <c r="E28785">
        <v>172</v>
      </c>
      <c r="F28785">
        <v>72</v>
      </c>
      <c r="G28785" t="s">
        <v>365</v>
      </c>
      <c r="H28785" t="s">
        <v>366</v>
      </c>
      <c r="I28785" t="s">
        <v>178</v>
      </c>
      <c r="J28785">
        <v>1968</v>
      </c>
      <c r="K28785" t="s">
        <v>20</v>
      </c>
      <c r="L28785" t="s">
        <v>179</v>
      </c>
      <c r="M28785" t="s">
        <v>114</v>
      </c>
      <c r="N28785" t="s">
        <v>116</v>
      </c>
      <c r="O28785" t="s">
        <v>136</v>
      </c>
    </row>
    <row r="28786" spans="1:15" x14ac:dyDescent="0.3">
      <c r="A28786">
        <v>28690</v>
      </c>
      <c r="B28786" t="s">
        <v>30488</v>
      </c>
      <c r="C28786" t="s">
        <v>16</v>
      </c>
      <c r="D28786">
        <v>25</v>
      </c>
      <c r="E28786">
        <v>172</v>
      </c>
      <c r="F28786">
        <v>72</v>
      </c>
      <c r="G28786" t="s">
        <v>365</v>
      </c>
      <c r="H28786" t="s">
        <v>366</v>
      </c>
      <c r="I28786" t="s">
        <v>178</v>
      </c>
      <c r="J28786">
        <v>1968</v>
      </c>
      <c r="K28786" t="s">
        <v>20</v>
      </c>
      <c r="L28786" t="s">
        <v>179</v>
      </c>
      <c r="M28786" t="s">
        <v>114</v>
      </c>
      <c r="N28786" t="s">
        <v>118</v>
      </c>
      <c r="O28786" t="s">
        <v>107</v>
      </c>
    </row>
    <row r="28787" spans="1:15" x14ac:dyDescent="0.3">
      <c r="A28787">
        <v>29178</v>
      </c>
      <c r="B28787" t="s">
        <v>30980</v>
      </c>
      <c r="C28787" t="s">
        <v>16</v>
      </c>
      <c r="D28787">
        <v>22</v>
      </c>
      <c r="E28787">
        <v>187</v>
      </c>
      <c r="F28787">
        <v>99</v>
      </c>
      <c r="G28787" t="s">
        <v>365</v>
      </c>
      <c r="H28787" t="s">
        <v>366</v>
      </c>
      <c r="I28787" t="s">
        <v>178</v>
      </c>
      <c r="J28787">
        <v>1968</v>
      </c>
      <c r="K28787" t="s">
        <v>20</v>
      </c>
      <c r="L28787" t="s">
        <v>179</v>
      </c>
      <c r="M28787" t="s">
        <v>175</v>
      </c>
      <c r="N28787" t="s">
        <v>176</v>
      </c>
      <c r="O28787" t="s">
        <v>136</v>
      </c>
    </row>
    <row r="28788" spans="1:15" x14ac:dyDescent="0.3">
      <c r="A28788">
        <v>34419</v>
      </c>
      <c r="B28788" t="s">
        <v>36281</v>
      </c>
      <c r="C28788" t="s">
        <v>45</v>
      </c>
      <c r="D28788">
        <v>22</v>
      </c>
      <c r="E28788">
        <v>162</v>
      </c>
      <c r="F28788">
        <v>56</v>
      </c>
      <c r="G28788" t="s">
        <v>365</v>
      </c>
      <c r="H28788" t="s">
        <v>366</v>
      </c>
      <c r="I28788" t="s">
        <v>178</v>
      </c>
      <c r="J28788">
        <v>1968</v>
      </c>
      <c r="K28788" t="s">
        <v>20</v>
      </c>
      <c r="L28788" t="s">
        <v>179</v>
      </c>
      <c r="M28788" t="s">
        <v>318</v>
      </c>
      <c r="N28788" t="s">
        <v>916</v>
      </c>
      <c r="O28788" t="s">
        <v>136</v>
      </c>
    </row>
    <row r="28789" spans="1:15" x14ac:dyDescent="0.3">
      <c r="A28789">
        <v>38093</v>
      </c>
      <c r="B28789" t="s">
        <v>39985</v>
      </c>
      <c r="C28789" t="s">
        <v>16</v>
      </c>
      <c r="D28789">
        <v>29</v>
      </c>
      <c r="E28789">
        <v>187</v>
      </c>
      <c r="F28789">
        <v>88</v>
      </c>
      <c r="G28789" t="s">
        <v>365</v>
      </c>
      <c r="H28789" t="s">
        <v>366</v>
      </c>
      <c r="I28789" t="s">
        <v>178</v>
      </c>
      <c r="J28789">
        <v>1968</v>
      </c>
      <c r="K28789" t="s">
        <v>20</v>
      </c>
      <c r="L28789" t="s">
        <v>179</v>
      </c>
      <c r="M28789" t="s">
        <v>321</v>
      </c>
      <c r="N28789" t="s">
        <v>2127</v>
      </c>
      <c r="O28789" t="s">
        <v>107</v>
      </c>
    </row>
    <row r="28790" spans="1:15" x14ac:dyDescent="0.3">
      <c r="A28790">
        <v>38184</v>
      </c>
      <c r="B28790" t="s">
        <v>40076</v>
      </c>
      <c r="C28790" t="s">
        <v>45</v>
      </c>
      <c r="D28790">
        <v>23</v>
      </c>
      <c r="E28790">
        <v>182</v>
      </c>
      <c r="F28790">
        <v>75</v>
      </c>
      <c r="G28790" t="s">
        <v>365</v>
      </c>
      <c r="H28790" t="s">
        <v>366</v>
      </c>
      <c r="I28790" t="s">
        <v>178</v>
      </c>
      <c r="J28790">
        <v>1968</v>
      </c>
      <c r="K28790" t="s">
        <v>20</v>
      </c>
      <c r="L28790" t="s">
        <v>179</v>
      </c>
      <c r="M28790" t="s">
        <v>522</v>
      </c>
      <c r="N28790" t="s">
        <v>654</v>
      </c>
      <c r="O28790" t="s">
        <v>43</v>
      </c>
    </row>
    <row r="28791" spans="1:15" x14ac:dyDescent="0.3">
      <c r="A28791">
        <v>39163</v>
      </c>
      <c r="B28791" t="s">
        <v>41055</v>
      </c>
      <c r="C28791" t="s">
        <v>16</v>
      </c>
      <c r="D28791">
        <v>22</v>
      </c>
      <c r="E28791">
        <v>191</v>
      </c>
      <c r="F28791">
        <v>75</v>
      </c>
      <c r="G28791" t="s">
        <v>365</v>
      </c>
      <c r="H28791" t="s">
        <v>366</v>
      </c>
      <c r="I28791" t="s">
        <v>178</v>
      </c>
      <c r="J28791">
        <v>1968</v>
      </c>
      <c r="K28791" t="s">
        <v>20</v>
      </c>
      <c r="L28791" t="s">
        <v>179</v>
      </c>
      <c r="M28791" t="s">
        <v>71</v>
      </c>
      <c r="N28791" t="s">
        <v>198</v>
      </c>
      <c r="O28791" t="s">
        <v>107</v>
      </c>
    </row>
    <row r="28792" spans="1:15" x14ac:dyDescent="0.3">
      <c r="A28792">
        <v>41898</v>
      </c>
      <c r="B28792" t="s">
        <v>43796</v>
      </c>
      <c r="C28792" t="s">
        <v>45</v>
      </c>
      <c r="D28792">
        <v>30</v>
      </c>
      <c r="E28792">
        <v>168</v>
      </c>
      <c r="F28792">
        <v>59</v>
      </c>
      <c r="G28792" t="s">
        <v>365</v>
      </c>
      <c r="H28792" t="s">
        <v>366</v>
      </c>
      <c r="I28792" t="s">
        <v>178</v>
      </c>
      <c r="J28792">
        <v>1968</v>
      </c>
      <c r="K28792" t="s">
        <v>20</v>
      </c>
      <c r="L28792" t="s">
        <v>179</v>
      </c>
      <c r="M28792" t="s">
        <v>216</v>
      </c>
      <c r="N28792" t="s">
        <v>1530</v>
      </c>
      <c r="O28792" t="s">
        <v>43</v>
      </c>
    </row>
    <row r="28793" spans="1:15" x14ac:dyDescent="0.3">
      <c r="A28793">
        <v>42921</v>
      </c>
      <c r="B28793" t="s">
        <v>44824</v>
      </c>
      <c r="C28793" t="s">
        <v>16</v>
      </c>
      <c r="D28793">
        <v>29</v>
      </c>
      <c r="E28793">
        <v>178</v>
      </c>
      <c r="F28793">
        <v>83</v>
      </c>
      <c r="G28793" t="s">
        <v>365</v>
      </c>
      <c r="H28793" t="s">
        <v>366</v>
      </c>
      <c r="I28793" t="s">
        <v>178</v>
      </c>
      <c r="J28793">
        <v>1968</v>
      </c>
      <c r="K28793" t="s">
        <v>20</v>
      </c>
      <c r="L28793" t="s">
        <v>179</v>
      </c>
      <c r="M28793" t="s">
        <v>175</v>
      </c>
      <c r="N28793" t="s">
        <v>176</v>
      </c>
      <c r="O28793" t="s">
        <v>136</v>
      </c>
    </row>
    <row r="28794" spans="1:15" x14ac:dyDescent="0.3">
      <c r="A28794">
        <v>43028</v>
      </c>
      <c r="B28794" t="s">
        <v>44933</v>
      </c>
      <c r="C28794" t="s">
        <v>16</v>
      </c>
      <c r="D28794">
        <v>30</v>
      </c>
      <c r="E28794">
        <v>191</v>
      </c>
      <c r="F28794">
        <v>90</v>
      </c>
      <c r="G28794" t="s">
        <v>365</v>
      </c>
      <c r="H28794" t="s">
        <v>366</v>
      </c>
      <c r="I28794" t="s">
        <v>178</v>
      </c>
      <c r="J28794">
        <v>1968</v>
      </c>
      <c r="K28794" t="s">
        <v>20</v>
      </c>
      <c r="L28794" t="s">
        <v>179</v>
      </c>
      <c r="M28794" t="s">
        <v>175</v>
      </c>
      <c r="N28794" t="s">
        <v>176</v>
      </c>
      <c r="O28794" t="s">
        <v>136</v>
      </c>
    </row>
    <row r="28795" spans="1:15" x14ac:dyDescent="0.3">
      <c r="A28795">
        <v>43850</v>
      </c>
      <c r="B28795" t="s">
        <v>45759</v>
      </c>
      <c r="C28795" t="s">
        <v>16</v>
      </c>
      <c r="D28795">
        <v>27</v>
      </c>
      <c r="E28795">
        <v>183</v>
      </c>
      <c r="F28795">
        <v>90</v>
      </c>
      <c r="G28795" t="s">
        <v>365</v>
      </c>
      <c r="H28795" t="s">
        <v>366</v>
      </c>
      <c r="I28795" t="s">
        <v>178</v>
      </c>
      <c r="J28795">
        <v>1968</v>
      </c>
      <c r="K28795" t="s">
        <v>20</v>
      </c>
      <c r="L28795" t="s">
        <v>179</v>
      </c>
      <c r="M28795" t="s">
        <v>175</v>
      </c>
      <c r="N28795" t="s">
        <v>176</v>
      </c>
      <c r="O28795" t="s">
        <v>136</v>
      </c>
    </row>
    <row r="28796" spans="1:15" x14ac:dyDescent="0.3">
      <c r="A28796">
        <v>44050</v>
      </c>
      <c r="B28796" t="s">
        <v>45958</v>
      </c>
      <c r="C28796" t="s">
        <v>16</v>
      </c>
      <c r="D28796">
        <v>20</v>
      </c>
      <c r="E28796">
        <v>183</v>
      </c>
      <c r="F28796">
        <v>83</v>
      </c>
      <c r="G28796" t="s">
        <v>365</v>
      </c>
      <c r="H28796" t="s">
        <v>366</v>
      </c>
      <c r="I28796" t="s">
        <v>178</v>
      </c>
      <c r="J28796">
        <v>1968</v>
      </c>
      <c r="K28796" t="s">
        <v>20</v>
      </c>
      <c r="L28796" t="s">
        <v>179</v>
      </c>
      <c r="M28796" t="s">
        <v>84</v>
      </c>
      <c r="N28796" t="s">
        <v>775</v>
      </c>
      <c r="O28796" t="s">
        <v>136</v>
      </c>
    </row>
    <row r="28797" spans="1:15" x14ac:dyDescent="0.3">
      <c r="A28797">
        <v>44050</v>
      </c>
      <c r="B28797" t="s">
        <v>45958</v>
      </c>
      <c r="C28797" t="s">
        <v>16</v>
      </c>
      <c r="D28797">
        <v>20</v>
      </c>
      <c r="E28797">
        <v>183</v>
      </c>
      <c r="F28797">
        <v>83</v>
      </c>
      <c r="G28797" t="s">
        <v>365</v>
      </c>
      <c r="H28797" t="s">
        <v>366</v>
      </c>
      <c r="I28797" t="s">
        <v>178</v>
      </c>
      <c r="J28797">
        <v>1968</v>
      </c>
      <c r="K28797" t="s">
        <v>20</v>
      </c>
      <c r="L28797" t="s">
        <v>179</v>
      </c>
      <c r="M28797" t="s">
        <v>84</v>
      </c>
      <c r="N28797" t="s">
        <v>211</v>
      </c>
      <c r="O28797" t="s">
        <v>107</v>
      </c>
    </row>
    <row r="28798" spans="1:15" x14ac:dyDescent="0.3">
      <c r="A28798">
        <v>44060</v>
      </c>
      <c r="B28798" t="s">
        <v>45968</v>
      </c>
      <c r="C28798" t="s">
        <v>16</v>
      </c>
      <c r="D28798">
        <v>28</v>
      </c>
      <c r="E28798">
        <v>192</v>
      </c>
      <c r="F28798">
        <v>126</v>
      </c>
      <c r="G28798" t="s">
        <v>365</v>
      </c>
      <c r="H28798" t="s">
        <v>366</v>
      </c>
      <c r="I28798" t="s">
        <v>178</v>
      </c>
      <c r="J28798">
        <v>1968</v>
      </c>
      <c r="K28798" t="s">
        <v>20</v>
      </c>
      <c r="L28798" t="s">
        <v>179</v>
      </c>
      <c r="M28798" t="s">
        <v>71</v>
      </c>
      <c r="N28798" t="s">
        <v>124</v>
      </c>
      <c r="O28798" t="s">
        <v>107</v>
      </c>
    </row>
    <row r="28799" spans="1:15" x14ac:dyDescent="0.3">
      <c r="A28799">
        <v>49611</v>
      </c>
      <c r="B28799" t="s">
        <v>51555</v>
      </c>
      <c r="C28799" t="s">
        <v>16</v>
      </c>
      <c r="D28799">
        <v>32</v>
      </c>
      <c r="E28799">
        <v>178</v>
      </c>
      <c r="F28799">
        <v>77</v>
      </c>
      <c r="G28799" t="s">
        <v>365</v>
      </c>
      <c r="H28799" t="s">
        <v>366</v>
      </c>
      <c r="I28799" t="s">
        <v>178</v>
      </c>
      <c r="J28799">
        <v>1968</v>
      </c>
      <c r="K28799" t="s">
        <v>20</v>
      </c>
      <c r="L28799" t="s">
        <v>179</v>
      </c>
      <c r="M28799" t="s">
        <v>71</v>
      </c>
      <c r="N28799" t="s">
        <v>1546</v>
      </c>
      <c r="O28799" t="s">
        <v>43</v>
      </c>
    </row>
    <row r="28800" spans="1:15" x14ac:dyDescent="0.3">
      <c r="A28800">
        <v>50487</v>
      </c>
      <c r="B28800" t="s">
        <v>52434</v>
      </c>
      <c r="C28800" t="s">
        <v>16</v>
      </c>
      <c r="D28800">
        <v>20</v>
      </c>
      <c r="E28800">
        <v>188</v>
      </c>
      <c r="F28800">
        <v>88</v>
      </c>
      <c r="G28800" t="s">
        <v>365</v>
      </c>
      <c r="H28800" t="s">
        <v>366</v>
      </c>
      <c r="I28800" t="s">
        <v>178</v>
      </c>
      <c r="J28800">
        <v>1968</v>
      </c>
      <c r="K28800" t="s">
        <v>20</v>
      </c>
      <c r="L28800" t="s">
        <v>179</v>
      </c>
      <c r="M28800" t="s">
        <v>84</v>
      </c>
      <c r="N28800" t="s">
        <v>211</v>
      </c>
      <c r="O28800" t="s">
        <v>107</v>
      </c>
    </row>
    <row r="28801" spans="1:15" x14ac:dyDescent="0.3">
      <c r="A28801">
        <v>51127</v>
      </c>
      <c r="B28801" t="s">
        <v>53072</v>
      </c>
      <c r="C28801" t="s">
        <v>16</v>
      </c>
      <c r="D28801">
        <v>31</v>
      </c>
      <c r="E28801">
        <v>182</v>
      </c>
      <c r="F28801">
        <v>90</v>
      </c>
      <c r="G28801" t="s">
        <v>365</v>
      </c>
      <c r="H28801" t="s">
        <v>366</v>
      </c>
      <c r="I28801" t="s">
        <v>178</v>
      </c>
      <c r="J28801">
        <v>1968</v>
      </c>
      <c r="K28801" t="s">
        <v>20</v>
      </c>
      <c r="L28801" t="s">
        <v>179</v>
      </c>
      <c r="M28801" t="s">
        <v>155</v>
      </c>
      <c r="N28801" t="s">
        <v>670</v>
      </c>
      <c r="O28801" t="s">
        <v>43</v>
      </c>
    </row>
    <row r="28802" spans="1:15" x14ac:dyDescent="0.3">
      <c r="A28802">
        <v>51713</v>
      </c>
      <c r="B28802" t="s">
        <v>53662</v>
      </c>
      <c r="C28802" t="s">
        <v>45</v>
      </c>
      <c r="D28802">
        <v>28</v>
      </c>
      <c r="E28802">
        <v>162</v>
      </c>
      <c r="F28802">
        <v>53</v>
      </c>
      <c r="G28802" t="s">
        <v>365</v>
      </c>
      <c r="H28802" t="s">
        <v>366</v>
      </c>
      <c r="I28802" t="s">
        <v>178</v>
      </c>
      <c r="J28802">
        <v>1968</v>
      </c>
      <c r="K28802" t="s">
        <v>20</v>
      </c>
      <c r="L28802" t="s">
        <v>179</v>
      </c>
      <c r="M28802" t="s">
        <v>71</v>
      </c>
      <c r="N28802" t="s">
        <v>73</v>
      </c>
      <c r="O28802" t="s">
        <v>107</v>
      </c>
    </row>
    <row r="28803" spans="1:15" x14ac:dyDescent="0.3">
      <c r="A28803">
        <v>51912</v>
      </c>
      <c r="B28803" t="s">
        <v>53860</v>
      </c>
      <c r="C28803" t="s">
        <v>16</v>
      </c>
      <c r="D28803">
        <v>20</v>
      </c>
      <c r="E28803">
        <v>184</v>
      </c>
      <c r="F28803">
        <v>86</v>
      </c>
      <c r="G28803" t="s">
        <v>365</v>
      </c>
      <c r="H28803" t="s">
        <v>366</v>
      </c>
      <c r="I28803" t="s">
        <v>178</v>
      </c>
      <c r="J28803">
        <v>1968</v>
      </c>
      <c r="K28803" t="s">
        <v>20</v>
      </c>
      <c r="L28803" t="s">
        <v>179</v>
      </c>
      <c r="M28803" t="s">
        <v>84</v>
      </c>
      <c r="N28803" t="s">
        <v>775</v>
      </c>
      <c r="O28803" t="s">
        <v>136</v>
      </c>
    </row>
    <row r="28804" spans="1:15" x14ac:dyDescent="0.3">
      <c r="A28804">
        <v>51912</v>
      </c>
      <c r="B28804" t="s">
        <v>53860</v>
      </c>
      <c r="C28804" t="s">
        <v>16</v>
      </c>
      <c r="D28804">
        <v>20</v>
      </c>
      <c r="E28804">
        <v>184</v>
      </c>
      <c r="F28804">
        <v>86</v>
      </c>
      <c r="G28804" t="s">
        <v>365</v>
      </c>
      <c r="H28804" t="s">
        <v>366</v>
      </c>
      <c r="I28804" t="s">
        <v>178</v>
      </c>
      <c r="J28804">
        <v>1968</v>
      </c>
      <c r="K28804" t="s">
        <v>20</v>
      </c>
      <c r="L28804" t="s">
        <v>179</v>
      </c>
      <c r="M28804" t="s">
        <v>84</v>
      </c>
      <c r="N28804" t="s">
        <v>397</v>
      </c>
      <c r="O28804" t="s">
        <v>107</v>
      </c>
    </row>
    <row r="28805" spans="1:15" x14ac:dyDescent="0.3">
      <c r="A28805">
        <v>51912</v>
      </c>
      <c r="B28805" t="s">
        <v>53860</v>
      </c>
      <c r="C28805" t="s">
        <v>16</v>
      </c>
      <c r="D28805">
        <v>20</v>
      </c>
      <c r="E28805">
        <v>184</v>
      </c>
      <c r="F28805">
        <v>86</v>
      </c>
      <c r="G28805" t="s">
        <v>365</v>
      </c>
      <c r="H28805" t="s">
        <v>366</v>
      </c>
      <c r="I28805" t="s">
        <v>178</v>
      </c>
      <c r="J28805">
        <v>1968</v>
      </c>
      <c r="K28805" t="s">
        <v>20</v>
      </c>
      <c r="L28805" t="s">
        <v>179</v>
      </c>
      <c r="M28805" t="s">
        <v>84</v>
      </c>
      <c r="N28805" t="s">
        <v>211</v>
      </c>
      <c r="O28805" t="s">
        <v>107</v>
      </c>
    </row>
    <row r="28806" spans="1:15" x14ac:dyDescent="0.3">
      <c r="A28806">
        <v>51926</v>
      </c>
      <c r="B28806" t="s">
        <v>53873</v>
      </c>
      <c r="C28806" t="s">
        <v>16</v>
      </c>
      <c r="D28806">
        <v>21</v>
      </c>
      <c r="E28806">
        <v>168</v>
      </c>
      <c r="F28806">
        <v>63</v>
      </c>
      <c r="G28806" t="s">
        <v>365</v>
      </c>
      <c r="H28806" t="s">
        <v>366</v>
      </c>
      <c r="I28806" t="s">
        <v>178</v>
      </c>
      <c r="J28806">
        <v>1968</v>
      </c>
      <c r="K28806" t="s">
        <v>20</v>
      </c>
      <c r="L28806" t="s">
        <v>179</v>
      </c>
      <c r="M28806" t="s">
        <v>114</v>
      </c>
      <c r="N28806" t="s">
        <v>116</v>
      </c>
      <c r="O28806" t="s">
        <v>136</v>
      </c>
    </row>
    <row r="28807" spans="1:15" x14ac:dyDescent="0.3">
      <c r="A28807">
        <v>52851</v>
      </c>
      <c r="B28807" t="s">
        <v>54787</v>
      </c>
      <c r="C28807" t="s">
        <v>16</v>
      </c>
      <c r="D28807">
        <v>28</v>
      </c>
      <c r="E28807">
        <v>184</v>
      </c>
      <c r="F28807">
        <v>85</v>
      </c>
      <c r="G28807" t="s">
        <v>365</v>
      </c>
      <c r="H28807" t="s">
        <v>366</v>
      </c>
      <c r="I28807" t="s">
        <v>178</v>
      </c>
      <c r="J28807">
        <v>1968</v>
      </c>
      <c r="K28807" t="s">
        <v>20</v>
      </c>
      <c r="L28807" t="s">
        <v>179</v>
      </c>
      <c r="M28807" t="s">
        <v>522</v>
      </c>
      <c r="N28807" t="s">
        <v>523</v>
      </c>
      <c r="O28807" t="s">
        <v>43</v>
      </c>
    </row>
    <row r="28808" spans="1:15" x14ac:dyDescent="0.3">
      <c r="A28808">
        <v>53301</v>
      </c>
      <c r="B28808" t="s">
        <v>55234</v>
      </c>
      <c r="C28808" t="s">
        <v>16</v>
      </c>
      <c r="D28808">
        <v>29</v>
      </c>
      <c r="E28808">
        <v>187</v>
      </c>
      <c r="F28808">
        <v>83</v>
      </c>
      <c r="G28808" t="s">
        <v>365</v>
      </c>
      <c r="H28808" t="s">
        <v>366</v>
      </c>
      <c r="I28808" t="s">
        <v>178</v>
      </c>
      <c r="J28808">
        <v>1968</v>
      </c>
      <c r="K28808" t="s">
        <v>20</v>
      </c>
      <c r="L28808" t="s">
        <v>179</v>
      </c>
      <c r="M28808" t="s">
        <v>189</v>
      </c>
      <c r="N28808" t="s">
        <v>372</v>
      </c>
      <c r="O28808" t="s">
        <v>107</v>
      </c>
    </row>
    <row r="28809" spans="1:15" x14ac:dyDescent="0.3">
      <c r="A28809">
        <v>56236</v>
      </c>
      <c r="B28809" t="s">
        <v>58164</v>
      </c>
      <c r="C28809" t="s">
        <v>16</v>
      </c>
      <c r="D28809">
        <v>33</v>
      </c>
      <c r="E28809">
        <v>184</v>
      </c>
      <c r="F28809">
        <v>86</v>
      </c>
      <c r="G28809" t="s">
        <v>365</v>
      </c>
      <c r="H28809" t="s">
        <v>366</v>
      </c>
      <c r="I28809" t="s">
        <v>178</v>
      </c>
      <c r="J28809">
        <v>1968</v>
      </c>
      <c r="K28809" t="s">
        <v>20</v>
      </c>
      <c r="L28809" t="s">
        <v>179</v>
      </c>
      <c r="M28809" t="s">
        <v>189</v>
      </c>
      <c r="N28809" t="s">
        <v>372</v>
      </c>
      <c r="O28809" t="s">
        <v>107</v>
      </c>
    </row>
    <row r="28810" spans="1:15" x14ac:dyDescent="0.3">
      <c r="A28810">
        <v>56889</v>
      </c>
      <c r="B28810" t="s">
        <v>58820</v>
      </c>
      <c r="C28810" t="s">
        <v>16</v>
      </c>
      <c r="D28810">
        <v>41</v>
      </c>
      <c r="E28810">
        <v>170</v>
      </c>
      <c r="F28810">
        <v>65</v>
      </c>
      <c r="G28810" t="s">
        <v>365</v>
      </c>
      <c r="H28810" t="s">
        <v>366</v>
      </c>
      <c r="I28810" t="s">
        <v>178</v>
      </c>
      <c r="J28810">
        <v>1968</v>
      </c>
      <c r="K28810" t="s">
        <v>20</v>
      </c>
      <c r="L28810" t="s">
        <v>179</v>
      </c>
      <c r="M28810" t="s">
        <v>232</v>
      </c>
      <c r="N28810" t="s">
        <v>1901</v>
      </c>
      <c r="O28810" t="s">
        <v>136</v>
      </c>
    </row>
    <row r="28811" spans="1:15" x14ac:dyDescent="0.3">
      <c r="A28811">
        <v>57063</v>
      </c>
      <c r="B28811" t="s">
        <v>58994</v>
      </c>
      <c r="C28811" t="s">
        <v>45</v>
      </c>
      <c r="D28811">
        <v>25</v>
      </c>
      <c r="E28811">
        <v>171</v>
      </c>
      <c r="F28811">
        <v>74</v>
      </c>
      <c r="G28811" t="s">
        <v>365</v>
      </c>
      <c r="H28811" t="s">
        <v>366</v>
      </c>
      <c r="I28811" t="s">
        <v>178</v>
      </c>
      <c r="J28811">
        <v>1968</v>
      </c>
      <c r="K28811" t="s">
        <v>20</v>
      </c>
      <c r="L28811" t="s">
        <v>179</v>
      </c>
      <c r="M28811" t="s">
        <v>522</v>
      </c>
      <c r="N28811" t="s">
        <v>654</v>
      </c>
      <c r="O28811" t="s">
        <v>43</v>
      </c>
    </row>
    <row r="28812" spans="1:15" x14ac:dyDescent="0.3">
      <c r="A28812">
        <v>57362</v>
      </c>
      <c r="B28812" t="s">
        <v>59293</v>
      </c>
      <c r="C28812" t="s">
        <v>16</v>
      </c>
      <c r="D28812">
        <v>28</v>
      </c>
      <c r="E28812">
        <v>190</v>
      </c>
      <c r="F28812">
        <v>85</v>
      </c>
      <c r="G28812" t="s">
        <v>365</v>
      </c>
      <c r="H28812" t="s">
        <v>366</v>
      </c>
      <c r="I28812" t="s">
        <v>178</v>
      </c>
      <c r="J28812">
        <v>1968</v>
      </c>
      <c r="K28812" t="s">
        <v>20</v>
      </c>
      <c r="L28812" t="s">
        <v>179</v>
      </c>
      <c r="M28812" t="s">
        <v>22</v>
      </c>
      <c r="N28812" t="s">
        <v>23</v>
      </c>
      <c r="O28812" t="s">
        <v>107</v>
      </c>
    </row>
    <row r="28813" spans="1:15" x14ac:dyDescent="0.3">
      <c r="A28813">
        <v>57495</v>
      </c>
      <c r="B28813" t="s">
        <v>59425</v>
      </c>
      <c r="C28813" t="s">
        <v>16</v>
      </c>
      <c r="D28813">
        <v>22</v>
      </c>
      <c r="E28813">
        <v>168</v>
      </c>
      <c r="F28813">
        <v>65</v>
      </c>
      <c r="G28813" t="s">
        <v>365</v>
      </c>
      <c r="H28813" t="s">
        <v>366</v>
      </c>
      <c r="I28813" t="s">
        <v>178</v>
      </c>
      <c r="J28813">
        <v>1968</v>
      </c>
      <c r="K28813" t="s">
        <v>20</v>
      </c>
      <c r="L28813" t="s">
        <v>179</v>
      </c>
      <c r="M28813" t="s">
        <v>114</v>
      </c>
      <c r="N28813" t="s">
        <v>116</v>
      </c>
      <c r="O28813" t="s">
        <v>136</v>
      </c>
    </row>
    <row r="28814" spans="1:15" x14ac:dyDescent="0.3">
      <c r="A28814">
        <v>57497</v>
      </c>
      <c r="B28814" t="s">
        <v>59427</v>
      </c>
      <c r="C28814" t="s">
        <v>45</v>
      </c>
      <c r="D28814">
        <v>19</v>
      </c>
      <c r="E28814">
        <v>164</v>
      </c>
      <c r="F28814">
        <v>55</v>
      </c>
      <c r="G28814" t="s">
        <v>365</v>
      </c>
      <c r="H28814" t="s">
        <v>366</v>
      </c>
      <c r="I28814" t="s">
        <v>178</v>
      </c>
      <c r="J28814">
        <v>1968</v>
      </c>
      <c r="K28814" t="s">
        <v>20</v>
      </c>
      <c r="L28814" t="s">
        <v>179</v>
      </c>
      <c r="M28814" t="s">
        <v>114</v>
      </c>
      <c r="N28814" t="s">
        <v>910</v>
      </c>
      <c r="O28814" t="s">
        <v>43</v>
      </c>
    </row>
    <row r="28815" spans="1:15" x14ac:dyDescent="0.3">
      <c r="A28815">
        <v>59511</v>
      </c>
      <c r="B28815" t="s">
        <v>61435</v>
      </c>
      <c r="C28815" t="s">
        <v>45</v>
      </c>
      <c r="D28815">
        <v>32</v>
      </c>
      <c r="E28815">
        <v>164</v>
      </c>
      <c r="F28815">
        <v>67</v>
      </c>
      <c r="G28815" t="s">
        <v>365</v>
      </c>
      <c r="H28815" t="s">
        <v>366</v>
      </c>
      <c r="I28815" t="s">
        <v>178</v>
      </c>
      <c r="J28815">
        <v>1968</v>
      </c>
      <c r="K28815" t="s">
        <v>20</v>
      </c>
      <c r="L28815" t="s">
        <v>179</v>
      </c>
      <c r="M28815" t="s">
        <v>321</v>
      </c>
      <c r="N28815" t="s">
        <v>3626</v>
      </c>
      <c r="O28815" t="s">
        <v>43</v>
      </c>
    </row>
    <row r="28816" spans="1:15" x14ac:dyDescent="0.3">
      <c r="A28816">
        <v>59511</v>
      </c>
      <c r="B28816" t="s">
        <v>61435</v>
      </c>
      <c r="C28816" t="s">
        <v>45</v>
      </c>
      <c r="D28816">
        <v>32</v>
      </c>
      <c r="E28816">
        <v>164</v>
      </c>
      <c r="F28816">
        <v>67</v>
      </c>
      <c r="G28816" t="s">
        <v>365</v>
      </c>
      <c r="H28816" t="s">
        <v>366</v>
      </c>
      <c r="I28816" t="s">
        <v>178</v>
      </c>
      <c r="J28816">
        <v>1968</v>
      </c>
      <c r="K28816" t="s">
        <v>20</v>
      </c>
      <c r="L28816" t="s">
        <v>179</v>
      </c>
      <c r="M28816" t="s">
        <v>321</v>
      </c>
      <c r="N28816" t="s">
        <v>2511</v>
      </c>
      <c r="O28816" t="s">
        <v>107</v>
      </c>
    </row>
    <row r="28817" spans="1:15" x14ac:dyDescent="0.3">
      <c r="A28817">
        <v>60803</v>
      </c>
      <c r="B28817" t="s">
        <v>62662</v>
      </c>
      <c r="C28817" t="s">
        <v>16</v>
      </c>
      <c r="D28817">
        <v>30</v>
      </c>
      <c r="E28817">
        <v>178</v>
      </c>
      <c r="F28817">
        <v>75</v>
      </c>
      <c r="G28817" t="s">
        <v>365</v>
      </c>
      <c r="H28817" t="s">
        <v>366</v>
      </c>
      <c r="I28817" t="s">
        <v>178</v>
      </c>
      <c r="J28817">
        <v>1968</v>
      </c>
      <c r="K28817" t="s">
        <v>20</v>
      </c>
      <c r="L28817" t="s">
        <v>179</v>
      </c>
      <c r="M28817" t="s">
        <v>254</v>
      </c>
      <c r="N28817" t="s">
        <v>339</v>
      </c>
      <c r="O28817" t="s">
        <v>136</v>
      </c>
    </row>
    <row r="28818" spans="1:15" x14ac:dyDescent="0.3">
      <c r="A28818">
        <v>60976</v>
      </c>
      <c r="B28818" t="s">
        <v>62832</v>
      </c>
      <c r="C28818" t="s">
        <v>16</v>
      </c>
      <c r="D28818">
        <v>40</v>
      </c>
      <c r="E28818">
        <v>171</v>
      </c>
      <c r="F28818">
        <v>72</v>
      </c>
      <c r="G28818" t="s">
        <v>365</v>
      </c>
      <c r="H28818" t="s">
        <v>366</v>
      </c>
      <c r="I28818" t="s">
        <v>178</v>
      </c>
      <c r="J28818">
        <v>1968</v>
      </c>
      <c r="K28818" t="s">
        <v>20</v>
      </c>
      <c r="L28818" t="s">
        <v>179</v>
      </c>
      <c r="M28818" t="s">
        <v>232</v>
      </c>
      <c r="N28818" t="s">
        <v>1900</v>
      </c>
      <c r="O28818" t="s">
        <v>43</v>
      </c>
    </row>
    <row r="28819" spans="1:15" x14ac:dyDescent="0.3">
      <c r="A28819">
        <v>60976</v>
      </c>
      <c r="B28819" t="s">
        <v>62832</v>
      </c>
      <c r="C28819" t="s">
        <v>16</v>
      </c>
      <c r="D28819">
        <v>40</v>
      </c>
      <c r="E28819">
        <v>171</v>
      </c>
      <c r="F28819">
        <v>72</v>
      </c>
      <c r="G28819" t="s">
        <v>365</v>
      </c>
      <c r="H28819" t="s">
        <v>366</v>
      </c>
      <c r="I28819" t="s">
        <v>178</v>
      </c>
      <c r="J28819">
        <v>1968</v>
      </c>
      <c r="K28819" t="s">
        <v>20</v>
      </c>
      <c r="L28819" t="s">
        <v>179</v>
      </c>
      <c r="M28819" t="s">
        <v>232</v>
      </c>
      <c r="N28819" t="s">
        <v>1901</v>
      </c>
      <c r="O28819" t="s">
        <v>136</v>
      </c>
    </row>
    <row r="28820" spans="1:15" x14ac:dyDescent="0.3">
      <c r="A28820">
        <v>61238</v>
      </c>
      <c r="B28820" t="s">
        <v>63094</v>
      </c>
      <c r="C28820" t="s">
        <v>16</v>
      </c>
      <c r="D28820">
        <v>35</v>
      </c>
      <c r="E28820">
        <v>185</v>
      </c>
      <c r="F28820">
        <v>103</v>
      </c>
      <c r="G28820" t="s">
        <v>365</v>
      </c>
      <c r="H28820" t="s">
        <v>366</v>
      </c>
      <c r="I28820" t="s">
        <v>178</v>
      </c>
      <c r="J28820">
        <v>1968</v>
      </c>
      <c r="K28820" t="s">
        <v>20</v>
      </c>
      <c r="L28820" t="s">
        <v>179</v>
      </c>
      <c r="M28820" t="s">
        <v>71</v>
      </c>
      <c r="N28820" t="s">
        <v>428</v>
      </c>
      <c r="O28820" t="s">
        <v>136</v>
      </c>
    </row>
    <row r="28821" spans="1:15" x14ac:dyDescent="0.3">
      <c r="A28821">
        <v>61251</v>
      </c>
      <c r="B28821" t="s">
        <v>63107</v>
      </c>
      <c r="C28821" t="s">
        <v>16</v>
      </c>
      <c r="D28821">
        <v>19</v>
      </c>
      <c r="E28821">
        <v>169</v>
      </c>
      <c r="F28821">
        <v>61</v>
      </c>
      <c r="G28821" t="s">
        <v>365</v>
      </c>
      <c r="H28821" t="s">
        <v>366</v>
      </c>
      <c r="I28821" t="s">
        <v>178</v>
      </c>
      <c r="J28821">
        <v>1968</v>
      </c>
      <c r="K28821" t="s">
        <v>20</v>
      </c>
      <c r="L28821" t="s">
        <v>179</v>
      </c>
      <c r="M28821" t="s">
        <v>114</v>
      </c>
      <c r="N28821" t="s">
        <v>116</v>
      </c>
      <c r="O28821" t="s">
        <v>136</v>
      </c>
    </row>
    <row r="28822" spans="1:15" x14ac:dyDescent="0.3">
      <c r="A28822">
        <v>61251</v>
      </c>
      <c r="B28822" t="s">
        <v>63107</v>
      </c>
      <c r="C28822" t="s">
        <v>16</v>
      </c>
      <c r="D28822">
        <v>19</v>
      </c>
      <c r="E28822">
        <v>169</v>
      </c>
      <c r="F28822">
        <v>61</v>
      </c>
      <c r="G28822" t="s">
        <v>365</v>
      </c>
      <c r="H28822" t="s">
        <v>366</v>
      </c>
      <c r="I28822" t="s">
        <v>178</v>
      </c>
      <c r="J28822">
        <v>1968</v>
      </c>
      <c r="K28822" t="s">
        <v>20</v>
      </c>
      <c r="L28822" t="s">
        <v>179</v>
      </c>
      <c r="M28822" t="s">
        <v>114</v>
      </c>
      <c r="N28822" t="s">
        <v>119</v>
      </c>
      <c r="O28822" t="s">
        <v>107</v>
      </c>
    </row>
    <row r="28823" spans="1:15" x14ac:dyDescent="0.3">
      <c r="A28823">
        <v>61792</v>
      </c>
      <c r="B28823" t="s">
        <v>63645</v>
      </c>
      <c r="C28823" t="s">
        <v>16</v>
      </c>
      <c r="D28823">
        <v>32</v>
      </c>
      <c r="E28823">
        <v>160</v>
      </c>
      <c r="F28823">
        <v>52</v>
      </c>
      <c r="G28823" t="s">
        <v>365</v>
      </c>
      <c r="H28823" t="s">
        <v>366</v>
      </c>
      <c r="I28823" t="s">
        <v>178</v>
      </c>
      <c r="J28823">
        <v>1968</v>
      </c>
      <c r="K28823" t="s">
        <v>20</v>
      </c>
      <c r="L28823" t="s">
        <v>179</v>
      </c>
      <c r="M28823" t="s">
        <v>155</v>
      </c>
      <c r="N28823" t="s">
        <v>1070</v>
      </c>
      <c r="O28823" t="s">
        <v>107</v>
      </c>
    </row>
    <row r="28824" spans="1:15" x14ac:dyDescent="0.3">
      <c r="A28824">
        <v>62823</v>
      </c>
      <c r="B28824" t="s">
        <v>64676</v>
      </c>
      <c r="C28824" t="s">
        <v>16</v>
      </c>
      <c r="D28824">
        <v>26</v>
      </c>
      <c r="E28824">
        <v>174</v>
      </c>
      <c r="F28824">
        <v>68</v>
      </c>
      <c r="G28824" t="s">
        <v>365</v>
      </c>
      <c r="H28824" t="s">
        <v>366</v>
      </c>
      <c r="I28824" t="s">
        <v>178</v>
      </c>
      <c r="J28824">
        <v>1968</v>
      </c>
      <c r="K28824" t="s">
        <v>20</v>
      </c>
      <c r="L28824" t="s">
        <v>179</v>
      </c>
      <c r="M28824" t="s">
        <v>237</v>
      </c>
      <c r="N28824" t="s">
        <v>3169</v>
      </c>
      <c r="O28824" t="s">
        <v>136</v>
      </c>
    </row>
    <row r="28825" spans="1:15" x14ac:dyDescent="0.3">
      <c r="A28825">
        <v>63003</v>
      </c>
      <c r="B28825" t="s">
        <v>64856</v>
      </c>
      <c r="C28825" t="s">
        <v>16</v>
      </c>
      <c r="D28825">
        <v>23</v>
      </c>
      <c r="E28825">
        <v>172</v>
      </c>
      <c r="F28825">
        <v>67</v>
      </c>
      <c r="G28825" t="s">
        <v>365</v>
      </c>
      <c r="H28825" t="s">
        <v>366</v>
      </c>
      <c r="I28825" t="s">
        <v>178</v>
      </c>
      <c r="J28825">
        <v>1968</v>
      </c>
      <c r="K28825" t="s">
        <v>20</v>
      </c>
      <c r="L28825" t="s">
        <v>179</v>
      </c>
      <c r="M28825" t="s">
        <v>84</v>
      </c>
      <c r="N28825" t="s">
        <v>1952</v>
      </c>
      <c r="O28825" t="s">
        <v>136</v>
      </c>
    </row>
    <row r="28826" spans="1:15" x14ac:dyDescent="0.3">
      <c r="A28826">
        <v>63003</v>
      </c>
      <c r="B28826" t="s">
        <v>64856</v>
      </c>
      <c r="C28826" t="s">
        <v>16</v>
      </c>
      <c r="D28826">
        <v>23</v>
      </c>
      <c r="E28826">
        <v>172</v>
      </c>
      <c r="F28826">
        <v>67</v>
      </c>
      <c r="G28826" t="s">
        <v>365</v>
      </c>
      <c r="H28826" t="s">
        <v>366</v>
      </c>
      <c r="I28826" t="s">
        <v>178</v>
      </c>
      <c r="J28826">
        <v>1968</v>
      </c>
      <c r="K28826" t="s">
        <v>20</v>
      </c>
      <c r="L28826" t="s">
        <v>179</v>
      </c>
      <c r="M28826" t="s">
        <v>84</v>
      </c>
      <c r="N28826" t="s">
        <v>105</v>
      </c>
      <c r="O28826" t="s">
        <v>136</v>
      </c>
    </row>
    <row r="28827" spans="1:15" x14ac:dyDescent="0.3">
      <c r="A28827">
        <v>63003</v>
      </c>
      <c r="B28827" t="s">
        <v>64856</v>
      </c>
      <c r="C28827" t="s">
        <v>16</v>
      </c>
      <c r="D28827">
        <v>23</v>
      </c>
      <c r="E28827">
        <v>172</v>
      </c>
      <c r="F28827">
        <v>67</v>
      </c>
      <c r="G28827" t="s">
        <v>365</v>
      </c>
      <c r="H28827" t="s">
        <v>366</v>
      </c>
      <c r="I28827" t="s">
        <v>178</v>
      </c>
      <c r="J28827">
        <v>1968</v>
      </c>
      <c r="K28827" t="s">
        <v>20</v>
      </c>
      <c r="L28827" t="s">
        <v>179</v>
      </c>
      <c r="M28827" t="s">
        <v>84</v>
      </c>
      <c r="N28827" t="s">
        <v>211</v>
      </c>
      <c r="O28827" t="s">
        <v>107</v>
      </c>
    </row>
    <row r="28828" spans="1:15" x14ac:dyDescent="0.3">
      <c r="A28828">
        <v>63161</v>
      </c>
      <c r="B28828" t="s">
        <v>65014</v>
      </c>
      <c r="C28828" t="s">
        <v>16</v>
      </c>
      <c r="D28828">
        <v>34</v>
      </c>
      <c r="E28828">
        <v>172</v>
      </c>
      <c r="F28828">
        <v>82</v>
      </c>
      <c r="G28828" t="s">
        <v>365</v>
      </c>
      <c r="H28828" t="s">
        <v>366</v>
      </c>
      <c r="I28828" t="s">
        <v>178</v>
      </c>
      <c r="J28828">
        <v>1968</v>
      </c>
      <c r="K28828" t="s">
        <v>20</v>
      </c>
      <c r="L28828" t="s">
        <v>179</v>
      </c>
      <c r="M28828" t="s">
        <v>237</v>
      </c>
      <c r="N28828" t="s">
        <v>1987</v>
      </c>
      <c r="O28828" t="s">
        <v>43</v>
      </c>
    </row>
    <row r="28829" spans="1:15" x14ac:dyDescent="0.3">
      <c r="A28829">
        <v>63448</v>
      </c>
      <c r="B28829" t="s">
        <v>65290</v>
      </c>
      <c r="C28829" t="s">
        <v>16</v>
      </c>
      <c r="D28829">
        <v>21</v>
      </c>
      <c r="E28829">
        <v>216</v>
      </c>
      <c r="F28829">
        <v>111</v>
      </c>
      <c r="G28829" t="s">
        <v>365</v>
      </c>
      <c r="H28829" t="s">
        <v>366</v>
      </c>
      <c r="I28829" t="s">
        <v>178</v>
      </c>
      <c r="J28829">
        <v>1968</v>
      </c>
      <c r="K28829" t="s">
        <v>20</v>
      </c>
      <c r="L28829" t="s">
        <v>179</v>
      </c>
      <c r="M28829" t="s">
        <v>22</v>
      </c>
      <c r="N28829" t="s">
        <v>23</v>
      </c>
      <c r="O28829" t="s">
        <v>107</v>
      </c>
    </row>
    <row r="28830" spans="1:15" x14ac:dyDescent="0.3">
      <c r="A28830">
        <v>63621</v>
      </c>
      <c r="B28830" t="s">
        <v>65463</v>
      </c>
      <c r="C28830" t="s">
        <v>45</v>
      </c>
      <c r="D28830">
        <v>18</v>
      </c>
      <c r="E28830">
        <v>170</v>
      </c>
      <c r="F28830">
        <v>68</v>
      </c>
      <c r="G28830" t="s">
        <v>365</v>
      </c>
      <c r="H28830" t="s">
        <v>366</v>
      </c>
      <c r="I28830" t="s">
        <v>178</v>
      </c>
      <c r="J28830">
        <v>1968</v>
      </c>
      <c r="K28830" t="s">
        <v>20</v>
      </c>
      <c r="L28830" t="s">
        <v>179</v>
      </c>
      <c r="M28830" t="s">
        <v>71</v>
      </c>
      <c r="N28830" t="s">
        <v>1434</v>
      </c>
      <c r="O28830" t="s">
        <v>107</v>
      </c>
    </row>
    <row r="28831" spans="1:15" x14ac:dyDescent="0.3">
      <c r="A28831">
        <v>63881</v>
      </c>
      <c r="B28831" t="s">
        <v>65721</v>
      </c>
      <c r="C28831" t="s">
        <v>16</v>
      </c>
      <c r="D28831">
        <v>29</v>
      </c>
      <c r="E28831">
        <v>196</v>
      </c>
      <c r="F28831">
        <v>96</v>
      </c>
      <c r="G28831" t="s">
        <v>365</v>
      </c>
      <c r="H28831" t="s">
        <v>366</v>
      </c>
      <c r="I28831" t="s">
        <v>178</v>
      </c>
      <c r="J28831">
        <v>1968</v>
      </c>
      <c r="K28831" t="s">
        <v>20</v>
      </c>
      <c r="L28831" t="s">
        <v>179</v>
      </c>
      <c r="M28831" t="s">
        <v>522</v>
      </c>
      <c r="N28831" t="s">
        <v>523</v>
      </c>
      <c r="O28831" t="s">
        <v>43</v>
      </c>
    </row>
    <row r="28832" spans="1:15" x14ac:dyDescent="0.3">
      <c r="A28832">
        <v>63888</v>
      </c>
      <c r="B28832" t="s">
        <v>65728</v>
      </c>
      <c r="C28832" t="s">
        <v>16</v>
      </c>
      <c r="D28832">
        <v>24</v>
      </c>
      <c r="E28832">
        <v>188</v>
      </c>
      <c r="F28832">
        <v>89</v>
      </c>
      <c r="G28832" t="s">
        <v>365</v>
      </c>
      <c r="H28832" t="s">
        <v>366</v>
      </c>
      <c r="I28832" t="s">
        <v>178</v>
      </c>
      <c r="J28832">
        <v>1968</v>
      </c>
      <c r="K28832" t="s">
        <v>20</v>
      </c>
      <c r="L28832" t="s">
        <v>179</v>
      </c>
      <c r="M28832" t="s">
        <v>189</v>
      </c>
      <c r="N28832" t="s">
        <v>372</v>
      </c>
      <c r="O28832" t="s">
        <v>107</v>
      </c>
    </row>
    <row r="28833" spans="1:15" x14ac:dyDescent="0.3">
      <c r="A28833">
        <v>64050</v>
      </c>
      <c r="B28833" t="s">
        <v>65889</v>
      </c>
      <c r="C28833" t="s">
        <v>16</v>
      </c>
      <c r="D28833">
        <v>20</v>
      </c>
      <c r="E28833">
        <v>190</v>
      </c>
      <c r="F28833">
        <v>87</v>
      </c>
      <c r="G28833" t="s">
        <v>365</v>
      </c>
      <c r="H28833" t="s">
        <v>366</v>
      </c>
      <c r="I28833" t="s">
        <v>178</v>
      </c>
      <c r="J28833">
        <v>1968</v>
      </c>
      <c r="K28833" t="s">
        <v>20</v>
      </c>
      <c r="L28833" t="s">
        <v>179</v>
      </c>
      <c r="M28833" t="s">
        <v>22</v>
      </c>
      <c r="N28833" t="s">
        <v>23</v>
      </c>
      <c r="O28833" t="s">
        <v>107</v>
      </c>
    </row>
    <row r="28834" spans="1:15" x14ac:dyDescent="0.3">
      <c r="A28834">
        <v>64070</v>
      </c>
      <c r="B28834" t="s">
        <v>65909</v>
      </c>
      <c r="C28834" t="s">
        <v>16</v>
      </c>
      <c r="D28834">
        <v>27</v>
      </c>
      <c r="E28834">
        <v>175</v>
      </c>
      <c r="F28834">
        <v>71</v>
      </c>
      <c r="G28834" t="s">
        <v>365</v>
      </c>
      <c r="H28834" t="s">
        <v>366</v>
      </c>
      <c r="I28834" t="s">
        <v>178</v>
      </c>
      <c r="J28834">
        <v>1968</v>
      </c>
      <c r="K28834" t="s">
        <v>20</v>
      </c>
      <c r="L28834" t="s">
        <v>179</v>
      </c>
      <c r="M28834" t="s">
        <v>216</v>
      </c>
      <c r="N28834" t="s">
        <v>218</v>
      </c>
      <c r="O28834" t="s">
        <v>136</v>
      </c>
    </row>
    <row r="28835" spans="1:15" x14ac:dyDescent="0.3">
      <c r="A28835">
        <v>64070</v>
      </c>
      <c r="B28835" t="s">
        <v>65909</v>
      </c>
      <c r="C28835" t="s">
        <v>16</v>
      </c>
      <c r="D28835">
        <v>27</v>
      </c>
      <c r="E28835">
        <v>175</v>
      </c>
      <c r="F28835">
        <v>71</v>
      </c>
      <c r="G28835" t="s">
        <v>365</v>
      </c>
      <c r="H28835" t="s">
        <v>366</v>
      </c>
      <c r="I28835" t="s">
        <v>178</v>
      </c>
      <c r="J28835">
        <v>1968</v>
      </c>
      <c r="K28835" t="s">
        <v>20</v>
      </c>
      <c r="L28835" t="s">
        <v>179</v>
      </c>
      <c r="M28835" t="s">
        <v>216</v>
      </c>
      <c r="N28835" t="s">
        <v>219</v>
      </c>
      <c r="O28835" t="s">
        <v>136</v>
      </c>
    </row>
    <row r="28836" spans="1:15" x14ac:dyDescent="0.3">
      <c r="A28836">
        <v>64592</v>
      </c>
      <c r="B28836" t="s">
        <v>66430</v>
      </c>
      <c r="C28836" t="s">
        <v>45</v>
      </c>
      <c r="D28836">
        <v>19</v>
      </c>
      <c r="E28836">
        <v>158</v>
      </c>
      <c r="F28836">
        <v>48</v>
      </c>
      <c r="G28836" t="s">
        <v>365</v>
      </c>
      <c r="H28836" t="s">
        <v>366</v>
      </c>
      <c r="I28836" t="s">
        <v>178</v>
      </c>
      <c r="J28836">
        <v>1968</v>
      </c>
      <c r="K28836" t="s">
        <v>20</v>
      </c>
      <c r="L28836" t="s">
        <v>179</v>
      </c>
      <c r="M28836" t="s">
        <v>114</v>
      </c>
      <c r="N28836" t="s">
        <v>909</v>
      </c>
      <c r="O28836" t="s">
        <v>107</v>
      </c>
    </row>
    <row r="28837" spans="1:15" x14ac:dyDescent="0.3">
      <c r="A28837">
        <v>64592</v>
      </c>
      <c r="B28837" t="s">
        <v>66430</v>
      </c>
      <c r="C28837" t="s">
        <v>45</v>
      </c>
      <c r="D28837">
        <v>19</v>
      </c>
      <c r="E28837">
        <v>158</v>
      </c>
      <c r="F28837">
        <v>48</v>
      </c>
      <c r="G28837" t="s">
        <v>365</v>
      </c>
      <c r="H28837" t="s">
        <v>366</v>
      </c>
      <c r="I28837" t="s">
        <v>178</v>
      </c>
      <c r="J28837">
        <v>1968</v>
      </c>
      <c r="K28837" t="s">
        <v>20</v>
      </c>
      <c r="L28837" t="s">
        <v>179</v>
      </c>
      <c r="M28837" t="s">
        <v>114</v>
      </c>
      <c r="N28837" t="s">
        <v>910</v>
      </c>
      <c r="O28837" t="s">
        <v>43</v>
      </c>
    </row>
    <row r="28838" spans="1:15" x14ac:dyDescent="0.3">
      <c r="A28838">
        <v>64592</v>
      </c>
      <c r="B28838" t="s">
        <v>66430</v>
      </c>
      <c r="C28838" t="s">
        <v>45</v>
      </c>
      <c r="D28838">
        <v>19</v>
      </c>
      <c r="E28838">
        <v>158</v>
      </c>
      <c r="F28838">
        <v>48</v>
      </c>
      <c r="G28838" t="s">
        <v>365</v>
      </c>
      <c r="H28838" t="s">
        <v>366</v>
      </c>
      <c r="I28838" t="s">
        <v>178</v>
      </c>
      <c r="J28838">
        <v>1968</v>
      </c>
      <c r="K28838" t="s">
        <v>20</v>
      </c>
      <c r="L28838" t="s">
        <v>179</v>
      </c>
      <c r="M28838" t="s">
        <v>114</v>
      </c>
      <c r="N28838" t="s">
        <v>911</v>
      </c>
      <c r="O28838" t="s">
        <v>107</v>
      </c>
    </row>
    <row r="28839" spans="1:15" x14ac:dyDescent="0.3">
      <c r="A28839">
        <v>64592</v>
      </c>
      <c r="B28839" t="s">
        <v>66430</v>
      </c>
      <c r="C28839" t="s">
        <v>45</v>
      </c>
      <c r="D28839">
        <v>19</v>
      </c>
      <c r="E28839">
        <v>158</v>
      </c>
      <c r="F28839">
        <v>48</v>
      </c>
      <c r="G28839" t="s">
        <v>365</v>
      </c>
      <c r="H28839" t="s">
        <v>366</v>
      </c>
      <c r="I28839" t="s">
        <v>178</v>
      </c>
      <c r="J28839">
        <v>1968</v>
      </c>
      <c r="K28839" t="s">
        <v>20</v>
      </c>
      <c r="L28839" t="s">
        <v>179</v>
      </c>
      <c r="M28839" t="s">
        <v>114</v>
      </c>
      <c r="N28839" t="s">
        <v>914</v>
      </c>
      <c r="O28839" t="s">
        <v>43</v>
      </c>
    </row>
    <row r="28840" spans="1:15" x14ac:dyDescent="0.3">
      <c r="A28840">
        <v>64842</v>
      </c>
      <c r="B28840" t="s">
        <v>66680</v>
      </c>
      <c r="C28840" t="s">
        <v>16</v>
      </c>
      <c r="D28840">
        <v>21</v>
      </c>
      <c r="E28840">
        <v>175</v>
      </c>
      <c r="F28840">
        <v>75</v>
      </c>
      <c r="G28840" t="s">
        <v>365</v>
      </c>
      <c r="H28840" t="s">
        <v>366</v>
      </c>
      <c r="I28840" t="s">
        <v>178</v>
      </c>
      <c r="J28840">
        <v>1968</v>
      </c>
      <c r="K28840" t="s">
        <v>20</v>
      </c>
      <c r="L28840" t="s">
        <v>179</v>
      </c>
      <c r="M28840" t="s">
        <v>84</v>
      </c>
      <c r="N28840" t="s">
        <v>775</v>
      </c>
      <c r="O28840" t="s">
        <v>136</v>
      </c>
    </row>
    <row r="28841" spans="1:15" x14ac:dyDescent="0.3">
      <c r="A28841">
        <v>64842</v>
      </c>
      <c r="B28841" t="s">
        <v>66680</v>
      </c>
      <c r="C28841" t="s">
        <v>16</v>
      </c>
      <c r="D28841">
        <v>21</v>
      </c>
      <c r="E28841">
        <v>175</v>
      </c>
      <c r="F28841">
        <v>75</v>
      </c>
      <c r="G28841" t="s">
        <v>365</v>
      </c>
      <c r="H28841" t="s">
        <v>366</v>
      </c>
      <c r="I28841" t="s">
        <v>178</v>
      </c>
      <c r="J28841">
        <v>1968</v>
      </c>
      <c r="K28841" t="s">
        <v>20</v>
      </c>
      <c r="L28841" t="s">
        <v>179</v>
      </c>
      <c r="M28841" t="s">
        <v>84</v>
      </c>
      <c r="N28841" t="s">
        <v>397</v>
      </c>
      <c r="O28841" t="s">
        <v>107</v>
      </c>
    </row>
    <row r="28842" spans="1:15" x14ac:dyDescent="0.3">
      <c r="A28842">
        <v>65117</v>
      </c>
      <c r="B28842" t="s">
        <v>66948</v>
      </c>
      <c r="C28842" t="s">
        <v>16</v>
      </c>
      <c r="D28842">
        <v>27</v>
      </c>
      <c r="E28842">
        <v>164</v>
      </c>
      <c r="F28842">
        <v>76</v>
      </c>
      <c r="G28842" t="s">
        <v>365</v>
      </c>
      <c r="H28842" t="s">
        <v>366</v>
      </c>
      <c r="I28842" t="s">
        <v>178</v>
      </c>
      <c r="J28842">
        <v>1968</v>
      </c>
      <c r="K28842" t="s">
        <v>20</v>
      </c>
      <c r="L28842" t="s">
        <v>179</v>
      </c>
      <c r="M28842" t="s">
        <v>152</v>
      </c>
      <c r="N28842" t="s">
        <v>287</v>
      </c>
      <c r="O28842" t="s">
        <v>43</v>
      </c>
    </row>
    <row r="28843" spans="1:15" x14ac:dyDescent="0.3">
      <c r="A28843">
        <v>65418</v>
      </c>
      <c r="B28843" t="s">
        <v>67247</v>
      </c>
      <c r="C28843" t="s">
        <v>45</v>
      </c>
      <c r="D28843">
        <v>21</v>
      </c>
      <c r="E28843">
        <v>163</v>
      </c>
      <c r="F28843">
        <v>61</v>
      </c>
      <c r="G28843" t="s">
        <v>365</v>
      </c>
      <c r="H28843" t="s">
        <v>366</v>
      </c>
      <c r="I28843" t="s">
        <v>178</v>
      </c>
      <c r="J28843">
        <v>1968</v>
      </c>
      <c r="K28843" t="s">
        <v>20</v>
      </c>
      <c r="L28843" t="s">
        <v>179</v>
      </c>
      <c r="M28843" t="s">
        <v>318</v>
      </c>
      <c r="N28843" t="s">
        <v>553</v>
      </c>
      <c r="O28843" t="s">
        <v>136</v>
      </c>
    </row>
    <row r="28844" spans="1:15" x14ac:dyDescent="0.3">
      <c r="A28844">
        <v>65906</v>
      </c>
      <c r="B28844" t="s">
        <v>67736</v>
      </c>
      <c r="C28844" t="s">
        <v>16</v>
      </c>
      <c r="D28844">
        <v>30</v>
      </c>
      <c r="E28844">
        <v>172</v>
      </c>
      <c r="F28844">
        <v>71</v>
      </c>
      <c r="G28844" t="s">
        <v>365</v>
      </c>
      <c r="H28844" t="s">
        <v>366</v>
      </c>
      <c r="I28844" t="s">
        <v>178</v>
      </c>
      <c r="J28844">
        <v>1968</v>
      </c>
      <c r="K28844" t="s">
        <v>20</v>
      </c>
      <c r="L28844" t="s">
        <v>179</v>
      </c>
      <c r="M28844" t="s">
        <v>254</v>
      </c>
      <c r="N28844" t="s">
        <v>797</v>
      </c>
      <c r="O28844" t="s">
        <v>43</v>
      </c>
    </row>
    <row r="28845" spans="1:15" x14ac:dyDescent="0.3">
      <c r="A28845">
        <v>66564</v>
      </c>
      <c r="B28845" t="s">
        <v>68390</v>
      </c>
      <c r="C28845" t="s">
        <v>45</v>
      </c>
      <c r="D28845">
        <v>21</v>
      </c>
      <c r="E28845">
        <v>174</v>
      </c>
      <c r="F28845">
        <v>72</v>
      </c>
      <c r="G28845" t="s">
        <v>365</v>
      </c>
      <c r="H28845" t="s">
        <v>366</v>
      </c>
      <c r="I28845" t="s">
        <v>178</v>
      </c>
      <c r="J28845">
        <v>1968</v>
      </c>
      <c r="K28845" t="s">
        <v>20</v>
      </c>
      <c r="L28845" t="s">
        <v>179</v>
      </c>
      <c r="M28845" t="s">
        <v>522</v>
      </c>
      <c r="N28845" t="s">
        <v>654</v>
      </c>
      <c r="O28845" t="s">
        <v>43</v>
      </c>
    </row>
    <row r="28846" spans="1:15" x14ac:dyDescent="0.3">
      <c r="A28846">
        <v>66660</v>
      </c>
      <c r="B28846" t="s">
        <v>68486</v>
      </c>
      <c r="C28846" t="s">
        <v>16</v>
      </c>
      <c r="D28846">
        <v>26</v>
      </c>
      <c r="E28846">
        <v>192</v>
      </c>
      <c r="F28846">
        <v>83</v>
      </c>
      <c r="G28846" t="s">
        <v>365</v>
      </c>
      <c r="H28846" t="s">
        <v>366</v>
      </c>
      <c r="I28846" t="s">
        <v>178</v>
      </c>
      <c r="J28846">
        <v>1968</v>
      </c>
      <c r="K28846" t="s">
        <v>20</v>
      </c>
      <c r="L28846" t="s">
        <v>179</v>
      </c>
      <c r="M28846" t="s">
        <v>522</v>
      </c>
      <c r="N28846" t="s">
        <v>523</v>
      </c>
      <c r="O28846" t="s">
        <v>43</v>
      </c>
    </row>
    <row r="28847" spans="1:15" x14ac:dyDescent="0.3">
      <c r="A28847">
        <v>67759</v>
      </c>
      <c r="B28847" t="s">
        <v>69594</v>
      </c>
      <c r="C28847" t="s">
        <v>16</v>
      </c>
      <c r="D28847">
        <v>25</v>
      </c>
      <c r="E28847">
        <v>184</v>
      </c>
      <c r="F28847">
        <v>80</v>
      </c>
      <c r="G28847" t="s">
        <v>365</v>
      </c>
      <c r="H28847" t="s">
        <v>366</v>
      </c>
      <c r="I28847" t="s">
        <v>178</v>
      </c>
      <c r="J28847">
        <v>1968</v>
      </c>
      <c r="K28847" t="s">
        <v>20</v>
      </c>
      <c r="L28847" t="s">
        <v>179</v>
      </c>
      <c r="M28847" t="s">
        <v>404</v>
      </c>
      <c r="N28847" t="s">
        <v>405</v>
      </c>
      <c r="O28847" t="s">
        <v>107</v>
      </c>
    </row>
    <row r="28848" spans="1:15" x14ac:dyDescent="0.3">
      <c r="A28848">
        <v>67759</v>
      </c>
      <c r="B28848" t="s">
        <v>69594</v>
      </c>
      <c r="C28848" t="s">
        <v>16</v>
      </c>
      <c r="D28848">
        <v>25</v>
      </c>
      <c r="E28848">
        <v>184</v>
      </c>
      <c r="F28848">
        <v>80</v>
      </c>
      <c r="G28848" t="s">
        <v>365</v>
      </c>
      <c r="H28848" t="s">
        <v>366</v>
      </c>
      <c r="I28848" t="s">
        <v>178</v>
      </c>
      <c r="J28848">
        <v>1968</v>
      </c>
      <c r="K28848" t="s">
        <v>20</v>
      </c>
      <c r="L28848" t="s">
        <v>179</v>
      </c>
      <c r="M28848" t="s">
        <v>404</v>
      </c>
      <c r="N28848" t="s">
        <v>689</v>
      </c>
      <c r="O28848" t="s">
        <v>136</v>
      </c>
    </row>
    <row r="28849" spans="1:15" x14ac:dyDescent="0.3">
      <c r="A28849">
        <v>68826</v>
      </c>
      <c r="B28849" t="s">
        <v>70634</v>
      </c>
      <c r="C28849" t="s">
        <v>45</v>
      </c>
      <c r="D28849">
        <v>26</v>
      </c>
      <c r="E28849">
        <v>170</v>
      </c>
      <c r="F28849">
        <v>74</v>
      </c>
      <c r="G28849" t="s">
        <v>365</v>
      </c>
      <c r="H28849" t="s">
        <v>366</v>
      </c>
      <c r="I28849" t="s">
        <v>178</v>
      </c>
      <c r="J28849">
        <v>1968</v>
      </c>
      <c r="K28849" t="s">
        <v>20</v>
      </c>
      <c r="L28849" t="s">
        <v>179</v>
      </c>
      <c r="M28849" t="s">
        <v>522</v>
      </c>
      <c r="N28849" t="s">
        <v>654</v>
      </c>
      <c r="O28849" t="s">
        <v>43</v>
      </c>
    </row>
    <row r="28850" spans="1:15" x14ac:dyDescent="0.3">
      <c r="A28850">
        <v>70433</v>
      </c>
      <c r="B28850" t="s">
        <v>72206</v>
      </c>
      <c r="C28850" t="s">
        <v>16</v>
      </c>
      <c r="D28850">
        <v>28</v>
      </c>
      <c r="E28850">
        <v>200</v>
      </c>
      <c r="F28850">
        <v>95</v>
      </c>
      <c r="G28850" t="s">
        <v>365</v>
      </c>
      <c r="H28850" t="s">
        <v>366</v>
      </c>
      <c r="I28850" t="s">
        <v>178</v>
      </c>
      <c r="J28850">
        <v>1968</v>
      </c>
      <c r="K28850" t="s">
        <v>20</v>
      </c>
      <c r="L28850" t="s">
        <v>179</v>
      </c>
      <c r="M28850" t="s">
        <v>22</v>
      </c>
      <c r="N28850" t="s">
        <v>23</v>
      </c>
      <c r="O28850" t="s">
        <v>107</v>
      </c>
    </row>
    <row r="28851" spans="1:15" x14ac:dyDescent="0.3">
      <c r="A28851">
        <v>70468</v>
      </c>
      <c r="B28851" t="s">
        <v>72241</v>
      </c>
      <c r="C28851" t="s">
        <v>16</v>
      </c>
      <c r="D28851">
        <v>28</v>
      </c>
      <c r="E28851">
        <v>169</v>
      </c>
      <c r="F28851">
        <v>64</v>
      </c>
      <c r="G28851" t="s">
        <v>365</v>
      </c>
      <c r="H28851" t="s">
        <v>366</v>
      </c>
      <c r="I28851" t="s">
        <v>178</v>
      </c>
      <c r="J28851">
        <v>1968</v>
      </c>
      <c r="K28851" t="s">
        <v>20</v>
      </c>
      <c r="L28851" t="s">
        <v>179</v>
      </c>
      <c r="M28851" t="s">
        <v>114</v>
      </c>
      <c r="N28851" t="s">
        <v>116</v>
      </c>
      <c r="O28851" t="s">
        <v>136</v>
      </c>
    </row>
    <row r="28852" spans="1:15" x14ac:dyDescent="0.3">
      <c r="A28852">
        <v>71162</v>
      </c>
      <c r="B28852" t="s">
        <v>72923</v>
      </c>
      <c r="C28852" t="s">
        <v>16</v>
      </c>
      <c r="D28852">
        <v>32</v>
      </c>
      <c r="E28852">
        <v>180</v>
      </c>
      <c r="F28852">
        <v>101</v>
      </c>
      <c r="G28852" t="s">
        <v>365</v>
      </c>
      <c r="H28852" t="s">
        <v>366</v>
      </c>
      <c r="I28852" t="s">
        <v>178</v>
      </c>
      <c r="J28852">
        <v>1968</v>
      </c>
      <c r="K28852" t="s">
        <v>20</v>
      </c>
      <c r="L28852" t="s">
        <v>179</v>
      </c>
      <c r="M28852" t="s">
        <v>155</v>
      </c>
      <c r="N28852" t="s">
        <v>685</v>
      </c>
      <c r="O28852" t="s">
        <v>136</v>
      </c>
    </row>
    <row r="28853" spans="1:15" x14ac:dyDescent="0.3">
      <c r="A28853">
        <v>71510</v>
      </c>
      <c r="B28853" t="s">
        <v>73270</v>
      </c>
      <c r="C28853" t="s">
        <v>16</v>
      </c>
      <c r="D28853">
        <v>37</v>
      </c>
      <c r="E28853">
        <v>171</v>
      </c>
      <c r="F28853">
        <v>57</v>
      </c>
      <c r="G28853" t="s">
        <v>365</v>
      </c>
      <c r="H28853" t="s">
        <v>366</v>
      </c>
      <c r="I28853" t="s">
        <v>178</v>
      </c>
      <c r="J28853">
        <v>1968</v>
      </c>
      <c r="K28853" t="s">
        <v>20</v>
      </c>
      <c r="L28853" t="s">
        <v>179</v>
      </c>
      <c r="M28853" t="s">
        <v>189</v>
      </c>
      <c r="N28853" t="s">
        <v>372</v>
      </c>
      <c r="O28853" t="s">
        <v>107</v>
      </c>
    </row>
    <row r="28854" spans="1:15" x14ac:dyDescent="0.3">
      <c r="A28854">
        <v>72466</v>
      </c>
      <c r="B28854" t="s">
        <v>74226</v>
      </c>
      <c r="C28854" t="s">
        <v>16</v>
      </c>
      <c r="D28854">
        <v>29</v>
      </c>
      <c r="E28854">
        <v>180</v>
      </c>
      <c r="F28854">
        <v>90</v>
      </c>
      <c r="G28854" t="s">
        <v>365</v>
      </c>
      <c r="H28854" t="s">
        <v>366</v>
      </c>
      <c r="I28854" t="s">
        <v>178</v>
      </c>
      <c r="J28854">
        <v>1968</v>
      </c>
      <c r="K28854" t="s">
        <v>20</v>
      </c>
      <c r="L28854" t="s">
        <v>179</v>
      </c>
      <c r="M28854" t="s">
        <v>71</v>
      </c>
      <c r="N28854" t="s">
        <v>647</v>
      </c>
      <c r="O28854" t="s">
        <v>43</v>
      </c>
    </row>
    <row r="28855" spans="1:15" x14ac:dyDescent="0.3">
      <c r="A28855">
        <v>74473</v>
      </c>
      <c r="B28855" t="s">
        <v>76240</v>
      </c>
      <c r="C28855" t="s">
        <v>16</v>
      </c>
      <c r="D28855">
        <v>30</v>
      </c>
      <c r="E28855">
        <v>179</v>
      </c>
      <c r="F28855">
        <v>92</v>
      </c>
      <c r="G28855" t="s">
        <v>365</v>
      </c>
      <c r="H28855" t="s">
        <v>366</v>
      </c>
      <c r="I28855" t="s">
        <v>178</v>
      </c>
      <c r="J28855">
        <v>1968</v>
      </c>
      <c r="K28855" t="s">
        <v>20</v>
      </c>
      <c r="L28855" t="s">
        <v>179</v>
      </c>
      <c r="M28855" t="s">
        <v>97</v>
      </c>
      <c r="N28855" t="s">
        <v>1623</v>
      </c>
      <c r="O28855" t="s">
        <v>43</v>
      </c>
    </row>
    <row r="28856" spans="1:15" x14ac:dyDescent="0.3">
      <c r="A28856">
        <v>75973</v>
      </c>
      <c r="B28856" t="s">
        <v>77736</v>
      </c>
      <c r="C28856" t="s">
        <v>16</v>
      </c>
      <c r="D28856">
        <v>25</v>
      </c>
      <c r="E28856">
        <v>189</v>
      </c>
      <c r="F28856">
        <v>89</v>
      </c>
      <c r="G28856" t="s">
        <v>365</v>
      </c>
      <c r="H28856" t="s">
        <v>366</v>
      </c>
      <c r="I28856" t="s">
        <v>178</v>
      </c>
      <c r="J28856">
        <v>1968</v>
      </c>
      <c r="K28856" t="s">
        <v>20</v>
      </c>
      <c r="L28856" t="s">
        <v>179</v>
      </c>
      <c r="M28856" t="s">
        <v>189</v>
      </c>
      <c r="N28856" t="s">
        <v>372</v>
      </c>
      <c r="O28856" t="s">
        <v>107</v>
      </c>
    </row>
    <row r="28857" spans="1:15" x14ac:dyDescent="0.3">
      <c r="A28857">
        <v>76750</v>
      </c>
      <c r="B28857" t="s">
        <v>78517</v>
      </c>
      <c r="C28857" t="s">
        <v>16</v>
      </c>
      <c r="D28857">
        <v>22</v>
      </c>
      <c r="E28857">
        <v>186</v>
      </c>
      <c r="F28857">
        <v>80</v>
      </c>
      <c r="G28857" t="s">
        <v>365</v>
      </c>
      <c r="H28857" t="s">
        <v>366</v>
      </c>
      <c r="I28857" t="s">
        <v>178</v>
      </c>
      <c r="J28857">
        <v>1968</v>
      </c>
      <c r="K28857" t="s">
        <v>20</v>
      </c>
      <c r="L28857" t="s">
        <v>179</v>
      </c>
      <c r="M28857" t="s">
        <v>522</v>
      </c>
      <c r="N28857" t="s">
        <v>523</v>
      </c>
      <c r="O28857" t="s">
        <v>43</v>
      </c>
    </row>
    <row r="28858" spans="1:15" x14ac:dyDescent="0.3">
      <c r="A28858">
        <v>76873</v>
      </c>
      <c r="B28858" t="s">
        <v>78641</v>
      </c>
      <c r="C28858" t="s">
        <v>16</v>
      </c>
      <c r="D28858">
        <v>31</v>
      </c>
      <c r="E28858">
        <v>179</v>
      </c>
      <c r="F28858">
        <v>77</v>
      </c>
      <c r="G28858" t="s">
        <v>365</v>
      </c>
      <c r="H28858" t="s">
        <v>366</v>
      </c>
      <c r="I28858" t="s">
        <v>178</v>
      </c>
      <c r="J28858">
        <v>1968</v>
      </c>
      <c r="K28858" t="s">
        <v>20</v>
      </c>
      <c r="L28858" t="s">
        <v>179</v>
      </c>
      <c r="M28858" t="s">
        <v>216</v>
      </c>
      <c r="N28858" t="s">
        <v>391</v>
      </c>
      <c r="O28858" t="s">
        <v>43</v>
      </c>
    </row>
    <row r="28859" spans="1:15" x14ac:dyDescent="0.3">
      <c r="A28859">
        <v>77072</v>
      </c>
      <c r="B28859" t="s">
        <v>78841</v>
      </c>
      <c r="C28859" t="s">
        <v>16</v>
      </c>
      <c r="D28859">
        <v>21</v>
      </c>
      <c r="E28859">
        <v>190</v>
      </c>
      <c r="F28859">
        <v>82</v>
      </c>
      <c r="G28859" t="s">
        <v>365</v>
      </c>
      <c r="H28859" t="s">
        <v>366</v>
      </c>
      <c r="I28859" t="s">
        <v>178</v>
      </c>
      <c r="J28859">
        <v>1968</v>
      </c>
      <c r="K28859" t="s">
        <v>20</v>
      </c>
      <c r="L28859" t="s">
        <v>179</v>
      </c>
      <c r="M28859" t="s">
        <v>84</v>
      </c>
      <c r="N28859" t="s">
        <v>775</v>
      </c>
      <c r="O28859" t="s">
        <v>136</v>
      </c>
    </row>
    <row r="28860" spans="1:15" x14ac:dyDescent="0.3">
      <c r="A28860">
        <v>77072</v>
      </c>
      <c r="B28860" t="s">
        <v>78841</v>
      </c>
      <c r="C28860" t="s">
        <v>16</v>
      </c>
      <c r="D28860">
        <v>21</v>
      </c>
      <c r="E28860">
        <v>190</v>
      </c>
      <c r="F28860">
        <v>82</v>
      </c>
      <c r="G28860" t="s">
        <v>365</v>
      </c>
      <c r="H28860" t="s">
        <v>366</v>
      </c>
      <c r="I28860" t="s">
        <v>178</v>
      </c>
      <c r="J28860">
        <v>1968</v>
      </c>
      <c r="K28860" t="s">
        <v>20</v>
      </c>
      <c r="L28860" t="s">
        <v>179</v>
      </c>
      <c r="M28860" t="s">
        <v>84</v>
      </c>
      <c r="N28860" t="s">
        <v>211</v>
      </c>
      <c r="O28860" t="s">
        <v>107</v>
      </c>
    </row>
    <row r="28861" spans="1:15" x14ac:dyDescent="0.3">
      <c r="A28861">
        <v>78101</v>
      </c>
      <c r="B28861" t="s">
        <v>79870</v>
      </c>
      <c r="C28861" t="s">
        <v>16</v>
      </c>
      <c r="D28861">
        <v>31</v>
      </c>
      <c r="E28861">
        <v>190</v>
      </c>
      <c r="F28861">
        <v>102</v>
      </c>
      <c r="G28861" t="s">
        <v>365</v>
      </c>
      <c r="H28861" t="s">
        <v>366</v>
      </c>
      <c r="I28861" t="s">
        <v>178</v>
      </c>
      <c r="J28861">
        <v>1968</v>
      </c>
      <c r="K28861" t="s">
        <v>20</v>
      </c>
      <c r="L28861" t="s">
        <v>179</v>
      </c>
      <c r="M28861" t="s">
        <v>155</v>
      </c>
      <c r="N28861" t="s">
        <v>259</v>
      </c>
      <c r="O28861" t="s">
        <v>43</v>
      </c>
    </row>
    <row r="28862" spans="1:15" x14ac:dyDescent="0.3">
      <c r="A28862">
        <v>79653</v>
      </c>
      <c r="B28862" t="s">
        <v>81428</v>
      </c>
      <c r="C28862" t="s">
        <v>45</v>
      </c>
      <c r="D28862">
        <v>30</v>
      </c>
      <c r="E28862">
        <v>163</v>
      </c>
      <c r="F28862">
        <v>62</v>
      </c>
      <c r="G28862" t="s">
        <v>365</v>
      </c>
      <c r="H28862" t="s">
        <v>366</v>
      </c>
      <c r="I28862" t="s">
        <v>178</v>
      </c>
      <c r="J28862">
        <v>1968</v>
      </c>
      <c r="K28862" t="s">
        <v>20</v>
      </c>
      <c r="L28862" t="s">
        <v>179</v>
      </c>
      <c r="M28862" t="s">
        <v>522</v>
      </c>
      <c r="N28862" t="s">
        <v>654</v>
      </c>
      <c r="O28862" t="s">
        <v>43</v>
      </c>
    </row>
    <row r="28863" spans="1:15" x14ac:dyDescent="0.3">
      <c r="A28863">
        <v>80807</v>
      </c>
      <c r="B28863" t="s">
        <v>82585</v>
      </c>
      <c r="C28863" t="s">
        <v>16</v>
      </c>
      <c r="D28863">
        <v>25</v>
      </c>
      <c r="E28863">
        <v>175</v>
      </c>
      <c r="F28863">
        <v>78</v>
      </c>
      <c r="G28863" t="s">
        <v>365</v>
      </c>
      <c r="H28863" t="s">
        <v>366</v>
      </c>
      <c r="I28863" t="s">
        <v>178</v>
      </c>
      <c r="J28863">
        <v>1968</v>
      </c>
      <c r="K28863" t="s">
        <v>20</v>
      </c>
      <c r="L28863" t="s">
        <v>179</v>
      </c>
      <c r="M28863" t="s">
        <v>216</v>
      </c>
      <c r="N28863" t="s">
        <v>219</v>
      </c>
      <c r="O28863" t="s">
        <v>136</v>
      </c>
    </row>
    <row r="28864" spans="1:15" x14ac:dyDescent="0.3">
      <c r="A28864">
        <v>81327</v>
      </c>
      <c r="B28864" t="s">
        <v>83100</v>
      </c>
      <c r="C28864" t="s">
        <v>16</v>
      </c>
      <c r="D28864">
        <v>34</v>
      </c>
      <c r="E28864">
        <v>172</v>
      </c>
      <c r="F28864">
        <v>74</v>
      </c>
      <c r="G28864" t="s">
        <v>365</v>
      </c>
      <c r="H28864" t="s">
        <v>366</v>
      </c>
      <c r="I28864" t="s">
        <v>178</v>
      </c>
      <c r="J28864">
        <v>1968</v>
      </c>
      <c r="K28864" t="s">
        <v>20</v>
      </c>
      <c r="L28864" t="s">
        <v>179</v>
      </c>
      <c r="M28864" t="s">
        <v>522</v>
      </c>
      <c r="N28864" t="s">
        <v>523</v>
      </c>
      <c r="O28864" t="s">
        <v>43</v>
      </c>
    </row>
    <row r="28865" spans="1:15" x14ac:dyDescent="0.3">
      <c r="A28865">
        <v>82222</v>
      </c>
      <c r="B28865" t="s">
        <v>83998</v>
      </c>
      <c r="C28865" t="s">
        <v>16</v>
      </c>
      <c r="D28865">
        <v>28</v>
      </c>
      <c r="E28865">
        <v>182</v>
      </c>
      <c r="F28865">
        <v>88</v>
      </c>
      <c r="G28865" t="s">
        <v>365</v>
      </c>
      <c r="H28865" t="s">
        <v>366</v>
      </c>
      <c r="I28865" t="s">
        <v>178</v>
      </c>
      <c r="J28865">
        <v>1968</v>
      </c>
      <c r="K28865" t="s">
        <v>20</v>
      </c>
      <c r="L28865" t="s">
        <v>179</v>
      </c>
      <c r="M28865" t="s">
        <v>321</v>
      </c>
      <c r="N28865" t="s">
        <v>2559</v>
      </c>
      <c r="O28865" t="s">
        <v>43</v>
      </c>
    </row>
    <row r="28866" spans="1:15" x14ac:dyDescent="0.3">
      <c r="A28866">
        <v>83641</v>
      </c>
      <c r="B28866" t="s">
        <v>85409</v>
      </c>
      <c r="C28866" t="s">
        <v>16</v>
      </c>
      <c r="D28866">
        <v>23</v>
      </c>
      <c r="E28866">
        <v>181</v>
      </c>
      <c r="F28866">
        <v>67</v>
      </c>
      <c r="G28866" t="s">
        <v>365</v>
      </c>
      <c r="H28866" t="s">
        <v>366</v>
      </c>
      <c r="I28866" t="s">
        <v>178</v>
      </c>
      <c r="J28866">
        <v>1968</v>
      </c>
      <c r="K28866" t="s">
        <v>20</v>
      </c>
      <c r="L28866" t="s">
        <v>179</v>
      </c>
      <c r="M28866" t="s">
        <v>254</v>
      </c>
      <c r="N28866" t="s">
        <v>410</v>
      </c>
      <c r="O28866" t="s">
        <v>107</v>
      </c>
    </row>
    <row r="28867" spans="1:15" x14ac:dyDescent="0.3">
      <c r="A28867">
        <v>83886</v>
      </c>
      <c r="B28867" t="s">
        <v>85654</v>
      </c>
      <c r="C28867" t="s">
        <v>16</v>
      </c>
      <c r="D28867">
        <v>22</v>
      </c>
      <c r="E28867">
        <v>185</v>
      </c>
      <c r="F28867">
        <v>79</v>
      </c>
      <c r="G28867" t="s">
        <v>365</v>
      </c>
      <c r="H28867" t="s">
        <v>366</v>
      </c>
      <c r="I28867" t="s">
        <v>178</v>
      </c>
      <c r="J28867">
        <v>1968</v>
      </c>
      <c r="K28867" t="s">
        <v>20</v>
      </c>
      <c r="L28867" t="s">
        <v>179</v>
      </c>
      <c r="M28867" t="s">
        <v>522</v>
      </c>
      <c r="N28867" t="s">
        <v>523</v>
      </c>
      <c r="O28867" t="s">
        <v>43</v>
      </c>
    </row>
    <row r="28868" spans="1:15" x14ac:dyDescent="0.3">
      <c r="A28868">
        <v>84869</v>
      </c>
      <c r="B28868" t="s">
        <v>86623</v>
      </c>
      <c r="C28868" t="s">
        <v>16</v>
      </c>
      <c r="D28868">
        <v>22</v>
      </c>
      <c r="E28868">
        <v>176</v>
      </c>
      <c r="F28868">
        <v>73</v>
      </c>
      <c r="G28868" t="s">
        <v>365</v>
      </c>
      <c r="H28868" t="s">
        <v>366</v>
      </c>
      <c r="I28868" t="s">
        <v>178</v>
      </c>
      <c r="J28868">
        <v>1968</v>
      </c>
      <c r="K28868" t="s">
        <v>20</v>
      </c>
      <c r="L28868" t="s">
        <v>179</v>
      </c>
      <c r="M28868" t="s">
        <v>216</v>
      </c>
      <c r="N28868" t="s">
        <v>391</v>
      </c>
      <c r="O28868" t="s">
        <v>43</v>
      </c>
    </row>
    <row r="28869" spans="1:15" x14ac:dyDescent="0.3">
      <c r="A28869">
        <v>85288</v>
      </c>
      <c r="B28869" t="s">
        <v>87036</v>
      </c>
      <c r="C28869" t="s">
        <v>16</v>
      </c>
      <c r="D28869">
        <v>19</v>
      </c>
      <c r="E28869">
        <v>180</v>
      </c>
      <c r="F28869">
        <v>72</v>
      </c>
      <c r="G28869" t="s">
        <v>365</v>
      </c>
      <c r="H28869" t="s">
        <v>366</v>
      </c>
      <c r="I28869" t="s">
        <v>178</v>
      </c>
      <c r="J28869">
        <v>1968</v>
      </c>
      <c r="K28869" t="s">
        <v>20</v>
      </c>
      <c r="L28869" t="s">
        <v>179</v>
      </c>
      <c r="M28869" t="s">
        <v>84</v>
      </c>
      <c r="N28869" t="s">
        <v>211</v>
      </c>
      <c r="O28869" t="s">
        <v>107</v>
      </c>
    </row>
    <row r="28870" spans="1:15" x14ac:dyDescent="0.3">
      <c r="A28870">
        <v>86184</v>
      </c>
      <c r="B28870" t="s">
        <v>87933</v>
      </c>
      <c r="C28870" t="s">
        <v>16</v>
      </c>
      <c r="D28870">
        <v>28</v>
      </c>
      <c r="E28870">
        <v>193</v>
      </c>
      <c r="F28870">
        <v>89</v>
      </c>
      <c r="G28870" t="s">
        <v>365</v>
      </c>
      <c r="H28870" t="s">
        <v>366</v>
      </c>
      <c r="I28870" t="s">
        <v>178</v>
      </c>
      <c r="J28870">
        <v>1968</v>
      </c>
      <c r="K28870" t="s">
        <v>20</v>
      </c>
      <c r="L28870" t="s">
        <v>179</v>
      </c>
      <c r="M28870" t="s">
        <v>216</v>
      </c>
      <c r="N28870" t="s">
        <v>219</v>
      </c>
      <c r="O28870" t="s">
        <v>136</v>
      </c>
    </row>
    <row r="28871" spans="1:15" x14ac:dyDescent="0.3">
      <c r="A28871">
        <v>87160</v>
      </c>
      <c r="B28871" t="s">
        <v>88902</v>
      </c>
      <c r="C28871" t="s">
        <v>45</v>
      </c>
      <c r="D28871">
        <v>21</v>
      </c>
      <c r="E28871">
        <v>176</v>
      </c>
      <c r="F28871">
        <v>69</v>
      </c>
      <c r="G28871" t="s">
        <v>365</v>
      </c>
      <c r="H28871" t="s">
        <v>366</v>
      </c>
      <c r="I28871" t="s">
        <v>178</v>
      </c>
      <c r="J28871">
        <v>1968</v>
      </c>
      <c r="K28871" t="s">
        <v>20</v>
      </c>
      <c r="L28871" t="s">
        <v>179</v>
      </c>
      <c r="M28871" t="s">
        <v>216</v>
      </c>
      <c r="N28871" t="s">
        <v>1645</v>
      </c>
      <c r="O28871" t="s">
        <v>43</v>
      </c>
    </row>
    <row r="28872" spans="1:15" x14ac:dyDescent="0.3">
      <c r="A28872">
        <v>87160</v>
      </c>
      <c r="B28872" t="s">
        <v>88902</v>
      </c>
      <c r="C28872" t="s">
        <v>45</v>
      </c>
      <c r="D28872">
        <v>21</v>
      </c>
      <c r="E28872">
        <v>176</v>
      </c>
      <c r="F28872">
        <v>69</v>
      </c>
      <c r="G28872" t="s">
        <v>365</v>
      </c>
      <c r="H28872" t="s">
        <v>366</v>
      </c>
      <c r="I28872" t="s">
        <v>178</v>
      </c>
      <c r="J28872">
        <v>1968</v>
      </c>
      <c r="K28872" t="s">
        <v>20</v>
      </c>
      <c r="L28872" t="s">
        <v>179</v>
      </c>
      <c r="M28872" t="s">
        <v>216</v>
      </c>
      <c r="N28872" t="s">
        <v>1530</v>
      </c>
      <c r="O28872" t="s">
        <v>43</v>
      </c>
    </row>
    <row r="28873" spans="1:15" x14ac:dyDescent="0.3">
      <c r="A28873">
        <v>88485</v>
      </c>
      <c r="B28873" t="s">
        <v>90228</v>
      </c>
      <c r="C28873" t="s">
        <v>45</v>
      </c>
      <c r="D28873">
        <v>27</v>
      </c>
      <c r="E28873">
        <v>182</v>
      </c>
      <c r="F28873">
        <v>68</v>
      </c>
      <c r="G28873" t="s">
        <v>365</v>
      </c>
      <c r="H28873" t="s">
        <v>366</v>
      </c>
      <c r="I28873" t="s">
        <v>178</v>
      </c>
      <c r="J28873">
        <v>1968</v>
      </c>
      <c r="K28873" t="s">
        <v>20</v>
      </c>
      <c r="L28873" t="s">
        <v>179</v>
      </c>
      <c r="M28873" t="s">
        <v>71</v>
      </c>
      <c r="N28873" t="s">
        <v>1434</v>
      </c>
      <c r="O28873" t="s">
        <v>136</v>
      </c>
    </row>
    <row r="28874" spans="1:15" x14ac:dyDescent="0.3">
      <c r="A28874">
        <v>88656</v>
      </c>
      <c r="B28874" t="s">
        <v>90399</v>
      </c>
      <c r="C28874" t="s">
        <v>16</v>
      </c>
      <c r="D28874">
        <v>29</v>
      </c>
      <c r="E28874">
        <v>184</v>
      </c>
      <c r="F28874">
        <v>87</v>
      </c>
      <c r="G28874" t="s">
        <v>365</v>
      </c>
      <c r="H28874" t="s">
        <v>366</v>
      </c>
      <c r="I28874" t="s">
        <v>178</v>
      </c>
      <c r="J28874">
        <v>1968</v>
      </c>
      <c r="K28874" t="s">
        <v>20</v>
      </c>
      <c r="L28874" t="s">
        <v>179</v>
      </c>
      <c r="M28874" t="s">
        <v>155</v>
      </c>
      <c r="N28874" t="s">
        <v>657</v>
      </c>
      <c r="O28874" t="s">
        <v>136</v>
      </c>
    </row>
    <row r="28875" spans="1:15" x14ac:dyDescent="0.3">
      <c r="A28875">
        <v>89227</v>
      </c>
      <c r="B28875" t="s">
        <v>90969</v>
      </c>
      <c r="C28875" t="s">
        <v>16</v>
      </c>
      <c r="D28875">
        <v>31</v>
      </c>
      <c r="E28875">
        <v>178</v>
      </c>
      <c r="F28875">
        <v>74</v>
      </c>
      <c r="G28875" t="s">
        <v>365</v>
      </c>
      <c r="H28875" t="s">
        <v>366</v>
      </c>
      <c r="I28875" t="s">
        <v>178</v>
      </c>
      <c r="J28875">
        <v>1968</v>
      </c>
      <c r="K28875" t="s">
        <v>20</v>
      </c>
      <c r="L28875" t="s">
        <v>179</v>
      </c>
      <c r="M28875" t="s">
        <v>404</v>
      </c>
      <c r="N28875" t="s">
        <v>689</v>
      </c>
      <c r="O28875" t="s">
        <v>136</v>
      </c>
    </row>
    <row r="28876" spans="1:15" x14ac:dyDescent="0.3">
      <c r="A28876">
        <v>89762</v>
      </c>
      <c r="B28876" t="s">
        <v>91503</v>
      </c>
      <c r="C28876" t="s">
        <v>16</v>
      </c>
      <c r="D28876">
        <v>25</v>
      </c>
      <c r="E28876">
        <v>187</v>
      </c>
      <c r="F28876">
        <v>90</v>
      </c>
      <c r="G28876" t="s">
        <v>365</v>
      </c>
      <c r="H28876" t="s">
        <v>366</v>
      </c>
      <c r="I28876" t="s">
        <v>178</v>
      </c>
      <c r="J28876">
        <v>1968</v>
      </c>
      <c r="K28876" t="s">
        <v>20</v>
      </c>
      <c r="L28876" t="s">
        <v>179</v>
      </c>
      <c r="M28876" t="s">
        <v>175</v>
      </c>
      <c r="N28876" t="s">
        <v>176</v>
      </c>
      <c r="O28876" t="s">
        <v>136</v>
      </c>
    </row>
    <row r="28877" spans="1:15" x14ac:dyDescent="0.3">
      <c r="A28877">
        <v>91076</v>
      </c>
      <c r="B28877" t="s">
        <v>92817</v>
      </c>
      <c r="C28877" t="s">
        <v>16</v>
      </c>
      <c r="D28877">
        <v>19</v>
      </c>
      <c r="E28877">
        <v>178</v>
      </c>
      <c r="F28877">
        <v>74</v>
      </c>
      <c r="G28877" t="s">
        <v>365</v>
      </c>
      <c r="H28877" t="s">
        <v>366</v>
      </c>
      <c r="I28877" t="s">
        <v>178</v>
      </c>
      <c r="J28877">
        <v>1968</v>
      </c>
      <c r="K28877" t="s">
        <v>20</v>
      </c>
      <c r="L28877" t="s">
        <v>179</v>
      </c>
      <c r="M28877" t="s">
        <v>84</v>
      </c>
      <c r="N28877" t="s">
        <v>1952</v>
      </c>
      <c r="O28877" t="s">
        <v>107</v>
      </c>
    </row>
    <row r="28878" spans="1:15" x14ac:dyDescent="0.3">
      <c r="A28878">
        <v>91076</v>
      </c>
      <c r="B28878" t="s">
        <v>92817</v>
      </c>
      <c r="C28878" t="s">
        <v>16</v>
      </c>
      <c r="D28878">
        <v>19</v>
      </c>
      <c r="E28878">
        <v>178</v>
      </c>
      <c r="F28878">
        <v>74</v>
      </c>
      <c r="G28878" t="s">
        <v>365</v>
      </c>
      <c r="H28878" t="s">
        <v>366</v>
      </c>
      <c r="I28878" t="s">
        <v>178</v>
      </c>
      <c r="J28878">
        <v>1968</v>
      </c>
      <c r="K28878" t="s">
        <v>20</v>
      </c>
      <c r="L28878" t="s">
        <v>179</v>
      </c>
      <c r="M28878" t="s">
        <v>84</v>
      </c>
      <c r="N28878" t="s">
        <v>211</v>
      </c>
      <c r="O28878" t="s">
        <v>107</v>
      </c>
    </row>
    <row r="28879" spans="1:15" x14ac:dyDescent="0.3">
      <c r="A28879">
        <v>91687</v>
      </c>
      <c r="B28879" t="s">
        <v>93420</v>
      </c>
      <c r="C28879" t="s">
        <v>16</v>
      </c>
      <c r="D28879">
        <v>25</v>
      </c>
      <c r="E28879">
        <v>177</v>
      </c>
      <c r="F28879">
        <v>84</v>
      </c>
      <c r="G28879" t="s">
        <v>365</v>
      </c>
      <c r="H28879" t="s">
        <v>366</v>
      </c>
      <c r="I28879" t="s">
        <v>178</v>
      </c>
      <c r="J28879">
        <v>1968</v>
      </c>
      <c r="K28879" t="s">
        <v>20</v>
      </c>
      <c r="L28879" t="s">
        <v>179</v>
      </c>
      <c r="M28879" t="s">
        <v>237</v>
      </c>
      <c r="N28879" t="s">
        <v>1787</v>
      </c>
      <c r="O28879" t="s">
        <v>107</v>
      </c>
    </row>
    <row r="28880" spans="1:15" x14ac:dyDescent="0.3">
      <c r="A28880">
        <v>92184</v>
      </c>
      <c r="B28880" t="s">
        <v>93915</v>
      </c>
      <c r="C28880" t="s">
        <v>16</v>
      </c>
      <c r="D28880">
        <v>23</v>
      </c>
      <c r="E28880">
        <v>193</v>
      </c>
      <c r="F28880">
        <v>90</v>
      </c>
      <c r="G28880" t="s">
        <v>365</v>
      </c>
      <c r="H28880" t="s">
        <v>366</v>
      </c>
      <c r="I28880" t="s">
        <v>178</v>
      </c>
      <c r="J28880">
        <v>1968</v>
      </c>
      <c r="K28880" t="s">
        <v>20</v>
      </c>
      <c r="L28880" t="s">
        <v>179</v>
      </c>
      <c r="M28880" t="s">
        <v>22</v>
      </c>
      <c r="N28880" t="s">
        <v>23</v>
      </c>
      <c r="O28880" t="s">
        <v>107</v>
      </c>
    </row>
    <row r="28881" spans="1:15" x14ac:dyDescent="0.3">
      <c r="A28881">
        <v>92563</v>
      </c>
      <c r="B28881" t="s">
        <v>94293</v>
      </c>
      <c r="C28881" t="s">
        <v>45</v>
      </c>
      <c r="D28881">
        <v>22</v>
      </c>
      <c r="E28881">
        <v>176</v>
      </c>
      <c r="F28881">
        <v>63</v>
      </c>
      <c r="G28881" t="s">
        <v>365</v>
      </c>
      <c r="H28881" t="s">
        <v>366</v>
      </c>
      <c r="I28881" t="s">
        <v>178</v>
      </c>
      <c r="J28881">
        <v>1968</v>
      </c>
      <c r="K28881" t="s">
        <v>20</v>
      </c>
      <c r="L28881" t="s">
        <v>179</v>
      </c>
      <c r="M28881" t="s">
        <v>71</v>
      </c>
      <c r="N28881" t="s">
        <v>1182</v>
      </c>
      <c r="O28881" t="s">
        <v>107</v>
      </c>
    </row>
    <row r="28882" spans="1:15" x14ac:dyDescent="0.3">
      <c r="A28882">
        <v>94033</v>
      </c>
      <c r="B28882" t="s">
        <v>95757</v>
      </c>
      <c r="C28882" t="s">
        <v>45</v>
      </c>
      <c r="D28882">
        <v>29</v>
      </c>
      <c r="E28882">
        <v>161</v>
      </c>
      <c r="F28882">
        <v>57</v>
      </c>
      <c r="G28882" t="s">
        <v>365</v>
      </c>
      <c r="H28882" t="s">
        <v>366</v>
      </c>
      <c r="I28882" t="s">
        <v>178</v>
      </c>
      <c r="J28882">
        <v>1968</v>
      </c>
      <c r="K28882" t="s">
        <v>20</v>
      </c>
      <c r="L28882" t="s">
        <v>179</v>
      </c>
      <c r="M28882" t="s">
        <v>216</v>
      </c>
      <c r="N28882" t="s">
        <v>1530</v>
      </c>
      <c r="O28882" t="s">
        <v>43</v>
      </c>
    </row>
    <row r="28883" spans="1:15" x14ac:dyDescent="0.3">
      <c r="A28883">
        <v>94060</v>
      </c>
      <c r="B28883" t="s">
        <v>95784</v>
      </c>
      <c r="C28883" t="s">
        <v>45</v>
      </c>
      <c r="D28883">
        <v>19</v>
      </c>
      <c r="E28883">
        <v>163</v>
      </c>
      <c r="F28883">
        <v>52</v>
      </c>
      <c r="G28883" t="s">
        <v>365</v>
      </c>
      <c r="H28883" t="s">
        <v>366</v>
      </c>
      <c r="I28883" t="s">
        <v>178</v>
      </c>
      <c r="J28883">
        <v>1968</v>
      </c>
      <c r="K28883" t="s">
        <v>20</v>
      </c>
      <c r="L28883" t="s">
        <v>179</v>
      </c>
      <c r="M28883" t="s">
        <v>114</v>
      </c>
      <c r="N28883" t="s">
        <v>910</v>
      </c>
      <c r="O28883" t="s">
        <v>43</v>
      </c>
    </row>
    <row r="28884" spans="1:15" x14ac:dyDescent="0.3">
      <c r="A28884">
        <v>94060</v>
      </c>
      <c r="B28884" t="s">
        <v>95784</v>
      </c>
      <c r="C28884" t="s">
        <v>45</v>
      </c>
      <c r="D28884">
        <v>19</v>
      </c>
      <c r="E28884">
        <v>163</v>
      </c>
      <c r="F28884">
        <v>52</v>
      </c>
      <c r="G28884" t="s">
        <v>365</v>
      </c>
      <c r="H28884" t="s">
        <v>366</v>
      </c>
      <c r="I28884" t="s">
        <v>178</v>
      </c>
      <c r="J28884">
        <v>1968</v>
      </c>
      <c r="K28884" t="s">
        <v>20</v>
      </c>
      <c r="L28884" t="s">
        <v>179</v>
      </c>
      <c r="M28884" t="s">
        <v>114</v>
      </c>
      <c r="N28884" t="s">
        <v>911</v>
      </c>
      <c r="O28884" t="s">
        <v>43</v>
      </c>
    </row>
    <row r="28885" spans="1:15" x14ac:dyDescent="0.3">
      <c r="A28885">
        <v>94060</v>
      </c>
      <c r="B28885" t="s">
        <v>95784</v>
      </c>
      <c r="C28885" t="s">
        <v>45</v>
      </c>
      <c r="D28885">
        <v>19</v>
      </c>
      <c r="E28885">
        <v>163</v>
      </c>
      <c r="F28885">
        <v>52</v>
      </c>
      <c r="G28885" t="s">
        <v>365</v>
      </c>
      <c r="H28885" t="s">
        <v>366</v>
      </c>
      <c r="I28885" t="s">
        <v>178</v>
      </c>
      <c r="J28885">
        <v>1968</v>
      </c>
      <c r="K28885" t="s">
        <v>20</v>
      </c>
      <c r="L28885" t="s">
        <v>179</v>
      </c>
      <c r="M28885" t="s">
        <v>114</v>
      </c>
      <c r="N28885" t="s">
        <v>914</v>
      </c>
      <c r="O28885" t="s">
        <v>107</v>
      </c>
    </row>
    <row r="28886" spans="1:15" x14ac:dyDescent="0.3">
      <c r="A28886">
        <v>94129</v>
      </c>
      <c r="B28886" t="s">
        <v>95852</v>
      </c>
      <c r="C28886" t="s">
        <v>16</v>
      </c>
      <c r="D28886">
        <v>29</v>
      </c>
      <c r="E28886">
        <v>179</v>
      </c>
      <c r="F28886">
        <v>82</v>
      </c>
      <c r="G28886" t="s">
        <v>365</v>
      </c>
      <c r="H28886" t="s">
        <v>366</v>
      </c>
      <c r="I28886" t="s">
        <v>178</v>
      </c>
      <c r="J28886">
        <v>1968</v>
      </c>
      <c r="K28886" t="s">
        <v>20</v>
      </c>
      <c r="L28886" t="s">
        <v>179</v>
      </c>
      <c r="M28886" t="s">
        <v>237</v>
      </c>
      <c r="N28886" t="s">
        <v>356</v>
      </c>
      <c r="O28886" t="s">
        <v>43</v>
      </c>
    </row>
    <row r="28887" spans="1:15" x14ac:dyDescent="0.3">
      <c r="A28887">
        <v>94284</v>
      </c>
      <c r="B28887" t="s">
        <v>96007</v>
      </c>
      <c r="C28887" t="s">
        <v>45</v>
      </c>
      <c r="D28887">
        <v>27</v>
      </c>
      <c r="E28887">
        <v>160</v>
      </c>
      <c r="F28887">
        <v>65</v>
      </c>
      <c r="G28887" t="s">
        <v>365</v>
      </c>
      <c r="H28887" t="s">
        <v>366</v>
      </c>
      <c r="I28887" t="s">
        <v>178</v>
      </c>
      <c r="J28887">
        <v>1968</v>
      </c>
      <c r="K28887" t="s">
        <v>20</v>
      </c>
      <c r="L28887" t="s">
        <v>179</v>
      </c>
      <c r="M28887" t="s">
        <v>232</v>
      </c>
      <c r="N28887" t="s">
        <v>1901</v>
      </c>
      <c r="O28887" t="s">
        <v>136</v>
      </c>
    </row>
    <row r="28888" spans="1:15" x14ac:dyDescent="0.3">
      <c r="A28888">
        <v>95705</v>
      </c>
      <c r="B28888" t="s">
        <v>97435</v>
      </c>
      <c r="C28888" t="s">
        <v>16</v>
      </c>
      <c r="D28888">
        <v>31</v>
      </c>
      <c r="E28888">
        <v>186</v>
      </c>
      <c r="F28888">
        <v>82</v>
      </c>
      <c r="G28888" t="s">
        <v>365</v>
      </c>
      <c r="H28888" t="s">
        <v>366</v>
      </c>
      <c r="I28888" t="s">
        <v>178</v>
      </c>
      <c r="J28888">
        <v>1968</v>
      </c>
      <c r="K28888" t="s">
        <v>20</v>
      </c>
      <c r="L28888" t="s">
        <v>179</v>
      </c>
      <c r="M28888" t="s">
        <v>522</v>
      </c>
      <c r="N28888" t="s">
        <v>523</v>
      </c>
      <c r="O28888" t="s">
        <v>43</v>
      </c>
    </row>
    <row r="28889" spans="1:15" x14ac:dyDescent="0.3">
      <c r="A28889">
        <v>95971</v>
      </c>
      <c r="B28889" t="s">
        <v>97700</v>
      </c>
      <c r="C28889" t="s">
        <v>16</v>
      </c>
      <c r="D28889">
        <v>21</v>
      </c>
      <c r="E28889">
        <v>200</v>
      </c>
      <c r="F28889">
        <v>105</v>
      </c>
      <c r="G28889" t="s">
        <v>365</v>
      </c>
      <c r="H28889" t="s">
        <v>366</v>
      </c>
      <c r="I28889" t="s">
        <v>178</v>
      </c>
      <c r="J28889">
        <v>1968</v>
      </c>
      <c r="K28889" t="s">
        <v>20</v>
      </c>
      <c r="L28889" t="s">
        <v>179</v>
      </c>
      <c r="M28889" t="s">
        <v>22</v>
      </c>
      <c r="N28889" t="s">
        <v>23</v>
      </c>
      <c r="O28889" t="s">
        <v>107</v>
      </c>
    </row>
    <row r="28890" spans="1:15" x14ac:dyDescent="0.3">
      <c r="A28890">
        <v>96081</v>
      </c>
      <c r="B28890" t="s">
        <v>97810</v>
      </c>
      <c r="C28890" t="s">
        <v>45</v>
      </c>
      <c r="D28890">
        <v>21</v>
      </c>
      <c r="E28890">
        <v>176</v>
      </c>
      <c r="F28890">
        <v>70</v>
      </c>
      <c r="G28890" t="s">
        <v>365</v>
      </c>
      <c r="H28890" t="s">
        <v>366</v>
      </c>
      <c r="I28890" t="s">
        <v>178</v>
      </c>
      <c r="J28890">
        <v>1968</v>
      </c>
      <c r="K28890" t="s">
        <v>20</v>
      </c>
      <c r="L28890" t="s">
        <v>179</v>
      </c>
      <c r="M28890" t="s">
        <v>522</v>
      </c>
      <c r="N28890" t="s">
        <v>654</v>
      </c>
      <c r="O28890" t="s">
        <v>43</v>
      </c>
    </row>
    <row r="28891" spans="1:15" x14ac:dyDescent="0.3">
      <c r="A28891">
        <v>96160</v>
      </c>
      <c r="B28891" t="s">
        <v>97888</v>
      </c>
      <c r="C28891" t="s">
        <v>45</v>
      </c>
      <c r="D28891">
        <v>25</v>
      </c>
      <c r="E28891">
        <v>169</v>
      </c>
      <c r="F28891">
        <v>62</v>
      </c>
      <c r="G28891" t="s">
        <v>365</v>
      </c>
      <c r="H28891" t="s">
        <v>366</v>
      </c>
      <c r="I28891" t="s">
        <v>178</v>
      </c>
      <c r="J28891">
        <v>1968</v>
      </c>
      <c r="K28891" t="s">
        <v>20</v>
      </c>
      <c r="L28891" t="s">
        <v>179</v>
      </c>
      <c r="M28891" t="s">
        <v>71</v>
      </c>
      <c r="N28891" t="s">
        <v>73</v>
      </c>
      <c r="O28891" t="s">
        <v>107</v>
      </c>
    </row>
    <row r="28892" spans="1:15" x14ac:dyDescent="0.3">
      <c r="A28892">
        <v>96675</v>
      </c>
      <c r="B28892" t="s">
        <v>98401</v>
      </c>
      <c r="C28892" t="s">
        <v>16</v>
      </c>
      <c r="D28892">
        <v>28</v>
      </c>
      <c r="E28892">
        <v>182</v>
      </c>
      <c r="F28892">
        <v>81</v>
      </c>
      <c r="G28892" t="s">
        <v>365</v>
      </c>
      <c r="H28892" t="s">
        <v>366</v>
      </c>
      <c r="I28892" t="s">
        <v>178</v>
      </c>
      <c r="J28892">
        <v>1968</v>
      </c>
      <c r="K28892" t="s">
        <v>20</v>
      </c>
      <c r="L28892" t="s">
        <v>179</v>
      </c>
      <c r="M28892" t="s">
        <v>254</v>
      </c>
      <c r="N28892" t="s">
        <v>1592</v>
      </c>
      <c r="O28892" t="s">
        <v>43</v>
      </c>
    </row>
    <row r="28893" spans="1:15" x14ac:dyDescent="0.3">
      <c r="A28893">
        <v>97178</v>
      </c>
      <c r="B28893" t="s">
        <v>98902</v>
      </c>
      <c r="C28893" t="s">
        <v>16</v>
      </c>
      <c r="D28893">
        <v>20</v>
      </c>
      <c r="E28893">
        <v>178</v>
      </c>
      <c r="F28893">
        <v>82</v>
      </c>
      <c r="G28893" t="s">
        <v>365</v>
      </c>
      <c r="H28893" t="s">
        <v>366</v>
      </c>
      <c r="I28893" t="s">
        <v>178</v>
      </c>
      <c r="J28893">
        <v>1968</v>
      </c>
      <c r="K28893" t="s">
        <v>20</v>
      </c>
      <c r="L28893" t="s">
        <v>179</v>
      </c>
      <c r="M28893" t="s">
        <v>321</v>
      </c>
      <c r="N28893" t="s">
        <v>323</v>
      </c>
      <c r="O28893" t="s">
        <v>107</v>
      </c>
    </row>
    <row r="28894" spans="1:15" x14ac:dyDescent="0.3">
      <c r="A28894">
        <v>97259</v>
      </c>
      <c r="B28894" t="s">
        <v>98983</v>
      </c>
      <c r="C28894" t="s">
        <v>45</v>
      </c>
      <c r="D28894">
        <v>19</v>
      </c>
      <c r="E28894">
        <v>169</v>
      </c>
      <c r="F28894">
        <v>68</v>
      </c>
      <c r="G28894" t="s">
        <v>365</v>
      </c>
      <c r="H28894" t="s">
        <v>366</v>
      </c>
      <c r="I28894" t="s">
        <v>178</v>
      </c>
      <c r="J28894">
        <v>1968</v>
      </c>
      <c r="K28894" t="s">
        <v>20</v>
      </c>
      <c r="L28894" t="s">
        <v>179</v>
      </c>
      <c r="M28894" t="s">
        <v>84</v>
      </c>
      <c r="N28894" t="s">
        <v>2192</v>
      </c>
      <c r="O28894" t="s">
        <v>136</v>
      </c>
    </row>
    <row r="28895" spans="1:15" x14ac:dyDescent="0.3">
      <c r="A28895">
        <v>97259</v>
      </c>
      <c r="B28895" t="s">
        <v>98983</v>
      </c>
      <c r="C28895" t="s">
        <v>45</v>
      </c>
      <c r="D28895">
        <v>19</v>
      </c>
      <c r="E28895">
        <v>169</v>
      </c>
      <c r="F28895">
        <v>68</v>
      </c>
      <c r="G28895" t="s">
        <v>365</v>
      </c>
      <c r="H28895" t="s">
        <v>366</v>
      </c>
      <c r="I28895" t="s">
        <v>178</v>
      </c>
      <c r="J28895">
        <v>1968</v>
      </c>
      <c r="K28895" t="s">
        <v>20</v>
      </c>
      <c r="L28895" t="s">
        <v>179</v>
      </c>
      <c r="M28895" t="s">
        <v>84</v>
      </c>
      <c r="N28895" t="s">
        <v>2193</v>
      </c>
      <c r="O28895" t="s">
        <v>107</v>
      </c>
    </row>
    <row r="28896" spans="1:15" x14ac:dyDescent="0.3">
      <c r="A28896">
        <v>97648</v>
      </c>
      <c r="B28896" t="s">
        <v>99371</v>
      </c>
      <c r="C28896" t="s">
        <v>16</v>
      </c>
      <c r="D28896">
        <v>27</v>
      </c>
      <c r="E28896">
        <v>187</v>
      </c>
      <c r="F28896">
        <v>80</v>
      </c>
      <c r="G28896" t="s">
        <v>365</v>
      </c>
      <c r="H28896" t="s">
        <v>366</v>
      </c>
      <c r="I28896" t="s">
        <v>178</v>
      </c>
      <c r="J28896">
        <v>1968</v>
      </c>
      <c r="K28896" t="s">
        <v>20</v>
      </c>
      <c r="L28896" t="s">
        <v>179</v>
      </c>
      <c r="M28896" t="s">
        <v>216</v>
      </c>
      <c r="N28896" t="s">
        <v>390</v>
      </c>
      <c r="O28896" t="s">
        <v>136</v>
      </c>
    </row>
    <row r="28897" spans="1:15" x14ac:dyDescent="0.3">
      <c r="A28897">
        <v>98507</v>
      </c>
      <c r="B28897" t="s">
        <v>100232</v>
      </c>
      <c r="C28897" t="s">
        <v>16</v>
      </c>
      <c r="D28897">
        <v>30</v>
      </c>
      <c r="E28897">
        <v>179</v>
      </c>
      <c r="F28897">
        <v>78</v>
      </c>
      <c r="G28897" t="s">
        <v>365</v>
      </c>
      <c r="H28897" t="s">
        <v>366</v>
      </c>
      <c r="I28897" t="s">
        <v>178</v>
      </c>
      <c r="J28897">
        <v>1968</v>
      </c>
      <c r="K28897" t="s">
        <v>20</v>
      </c>
      <c r="L28897" t="s">
        <v>179</v>
      </c>
      <c r="M28897" t="s">
        <v>216</v>
      </c>
      <c r="N28897" t="s">
        <v>601</v>
      </c>
      <c r="O28897" t="s">
        <v>136</v>
      </c>
    </row>
    <row r="28898" spans="1:15" x14ac:dyDescent="0.3">
      <c r="A28898">
        <v>98507</v>
      </c>
      <c r="B28898" t="s">
        <v>100232</v>
      </c>
      <c r="C28898" t="s">
        <v>16</v>
      </c>
      <c r="D28898">
        <v>30</v>
      </c>
      <c r="E28898">
        <v>179</v>
      </c>
      <c r="F28898">
        <v>78</v>
      </c>
      <c r="G28898" t="s">
        <v>365</v>
      </c>
      <c r="H28898" t="s">
        <v>366</v>
      </c>
      <c r="I28898" t="s">
        <v>178</v>
      </c>
      <c r="J28898">
        <v>1968</v>
      </c>
      <c r="K28898" t="s">
        <v>20</v>
      </c>
      <c r="L28898" t="s">
        <v>179</v>
      </c>
      <c r="M28898" t="s">
        <v>216</v>
      </c>
      <c r="N28898" t="s">
        <v>391</v>
      </c>
      <c r="O28898" t="s">
        <v>43</v>
      </c>
    </row>
    <row r="28899" spans="1:15" x14ac:dyDescent="0.3">
      <c r="A28899">
        <v>102629</v>
      </c>
      <c r="B28899" t="s">
        <v>104348</v>
      </c>
      <c r="C28899" t="s">
        <v>16</v>
      </c>
      <c r="D28899">
        <v>36</v>
      </c>
      <c r="E28899">
        <v>187</v>
      </c>
      <c r="F28899">
        <v>100</v>
      </c>
      <c r="G28899" t="s">
        <v>365</v>
      </c>
      <c r="H28899" t="s">
        <v>366</v>
      </c>
      <c r="I28899" t="s">
        <v>178</v>
      </c>
      <c r="J28899">
        <v>1968</v>
      </c>
      <c r="K28899" t="s">
        <v>20</v>
      </c>
      <c r="L28899" t="s">
        <v>179</v>
      </c>
      <c r="M28899" t="s">
        <v>155</v>
      </c>
      <c r="N28899" t="s">
        <v>520</v>
      </c>
      <c r="O28899" t="s">
        <v>136</v>
      </c>
    </row>
    <row r="28900" spans="1:15" x14ac:dyDescent="0.3">
      <c r="A28900">
        <v>103539</v>
      </c>
      <c r="B28900" t="s">
        <v>105256</v>
      </c>
      <c r="C28900" t="s">
        <v>16</v>
      </c>
      <c r="D28900">
        <v>25</v>
      </c>
      <c r="E28900">
        <v>165</v>
      </c>
      <c r="F28900">
        <v>66</v>
      </c>
      <c r="G28900" t="s">
        <v>365</v>
      </c>
      <c r="H28900" t="s">
        <v>366</v>
      </c>
      <c r="I28900" t="s">
        <v>178</v>
      </c>
      <c r="J28900">
        <v>1968</v>
      </c>
      <c r="K28900" t="s">
        <v>20</v>
      </c>
      <c r="L28900" t="s">
        <v>179</v>
      </c>
      <c r="M28900" t="s">
        <v>155</v>
      </c>
      <c r="N28900" t="s">
        <v>1322</v>
      </c>
      <c r="O28900" t="s">
        <v>43</v>
      </c>
    </row>
    <row r="28901" spans="1:15" x14ac:dyDescent="0.3">
      <c r="A28901">
        <v>103896</v>
      </c>
      <c r="B28901" t="s">
        <v>105612</v>
      </c>
      <c r="C28901" t="s">
        <v>45</v>
      </c>
      <c r="D28901">
        <v>24</v>
      </c>
      <c r="E28901">
        <v>172</v>
      </c>
      <c r="F28901">
        <v>74</v>
      </c>
      <c r="G28901" t="s">
        <v>365</v>
      </c>
      <c r="H28901" t="s">
        <v>366</v>
      </c>
      <c r="I28901" t="s">
        <v>178</v>
      </c>
      <c r="J28901">
        <v>1968</v>
      </c>
      <c r="K28901" t="s">
        <v>20</v>
      </c>
      <c r="L28901" t="s">
        <v>179</v>
      </c>
      <c r="M28901" t="s">
        <v>522</v>
      </c>
      <c r="N28901" t="s">
        <v>654</v>
      </c>
      <c r="O28901" t="s">
        <v>43</v>
      </c>
    </row>
    <row r="28902" spans="1:15" x14ac:dyDescent="0.3">
      <c r="A28902">
        <v>104466</v>
      </c>
      <c r="B28902" t="s">
        <v>106182</v>
      </c>
      <c r="C28902" t="s">
        <v>16</v>
      </c>
      <c r="D28902">
        <v>23</v>
      </c>
      <c r="E28902">
        <v>186</v>
      </c>
      <c r="F28902">
        <v>81</v>
      </c>
      <c r="G28902" t="s">
        <v>365</v>
      </c>
      <c r="H28902" t="s">
        <v>366</v>
      </c>
      <c r="I28902" t="s">
        <v>178</v>
      </c>
      <c r="J28902">
        <v>1968</v>
      </c>
      <c r="K28902" t="s">
        <v>20</v>
      </c>
      <c r="L28902" t="s">
        <v>179</v>
      </c>
      <c r="M28902" t="s">
        <v>22</v>
      </c>
      <c r="N28902" t="s">
        <v>23</v>
      </c>
      <c r="O28902" t="s">
        <v>107</v>
      </c>
    </row>
    <row r="28903" spans="1:15" x14ac:dyDescent="0.3">
      <c r="A28903">
        <v>104734</v>
      </c>
      <c r="B28903" t="s">
        <v>106450</v>
      </c>
      <c r="C28903" t="s">
        <v>45</v>
      </c>
      <c r="D28903">
        <v>24</v>
      </c>
      <c r="E28903">
        <v>174</v>
      </c>
      <c r="F28903">
        <v>70</v>
      </c>
      <c r="G28903" t="s">
        <v>365</v>
      </c>
      <c r="H28903" t="s">
        <v>366</v>
      </c>
      <c r="I28903" t="s">
        <v>178</v>
      </c>
      <c r="J28903">
        <v>1968</v>
      </c>
      <c r="K28903" t="s">
        <v>20</v>
      </c>
      <c r="L28903" t="s">
        <v>179</v>
      </c>
      <c r="M28903" t="s">
        <v>522</v>
      </c>
      <c r="N28903" t="s">
        <v>654</v>
      </c>
      <c r="O28903" t="s">
        <v>43</v>
      </c>
    </row>
    <row r="28904" spans="1:15" x14ac:dyDescent="0.3">
      <c r="A28904">
        <v>105429</v>
      </c>
      <c r="B28904" t="s">
        <v>107145</v>
      </c>
      <c r="C28904" t="s">
        <v>16</v>
      </c>
      <c r="D28904">
        <v>23</v>
      </c>
      <c r="E28904">
        <v>188</v>
      </c>
      <c r="F28904">
        <v>78</v>
      </c>
      <c r="G28904" t="s">
        <v>365</v>
      </c>
      <c r="H28904" t="s">
        <v>366</v>
      </c>
      <c r="I28904" t="s">
        <v>178</v>
      </c>
      <c r="J28904">
        <v>1968</v>
      </c>
      <c r="K28904" t="s">
        <v>20</v>
      </c>
      <c r="L28904" t="s">
        <v>179</v>
      </c>
      <c r="M28904" t="s">
        <v>71</v>
      </c>
      <c r="N28904" t="s">
        <v>745</v>
      </c>
      <c r="O28904" t="s">
        <v>43</v>
      </c>
    </row>
    <row r="28905" spans="1:15" x14ac:dyDescent="0.3">
      <c r="A28905">
        <v>105686</v>
      </c>
      <c r="B28905" t="s">
        <v>107399</v>
      </c>
      <c r="C28905" t="s">
        <v>16</v>
      </c>
      <c r="D28905">
        <v>29</v>
      </c>
      <c r="E28905">
        <v>174</v>
      </c>
      <c r="F28905">
        <v>72</v>
      </c>
      <c r="G28905" t="s">
        <v>365</v>
      </c>
      <c r="H28905" t="s">
        <v>366</v>
      </c>
      <c r="I28905" t="s">
        <v>178</v>
      </c>
      <c r="J28905">
        <v>1968</v>
      </c>
      <c r="K28905" t="s">
        <v>20</v>
      </c>
      <c r="L28905" t="s">
        <v>179</v>
      </c>
      <c r="M28905" t="s">
        <v>404</v>
      </c>
      <c r="N28905" t="s">
        <v>689</v>
      </c>
      <c r="O28905" t="s">
        <v>136</v>
      </c>
    </row>
    <row r="28906" spans="1:15" x14ac:dyDescent="0.3">
      <c r="A28906">
        <v>105896</v>
      </c>
      <c r="B28906" t="s">
        <v>107609</v>
      </c>
      <c r="C28906" t="s">
        <v>45</v>
      </c>
      <c r="D28906">
        <v>19</v>
      </c>
      <c r="E28906">
        <v>175</v>
      </c>
      <c r="F28906">
        <v>72</v>
      </c>
      <c r="G28906" t="s">
        <v>365</v>
      </c>
      <c r="H28906" t="s">
        <v>366</v>
      </c>
      <c r="I28906" t="s">
        <v>178</v>
      </c>
      <c r="J28906">
        <v>1968</v>
      </c>
      <c r="K28906" t="s">
        <v>20</v>
      </c>
      <c r="L28906" t="s">
        <v>179</v>
      </c>
      <c r="M28906" t="s">
        <v>522</v>
      </c>
      <c r="N28906" t="s">
        <v>654</v>
      </c>
      <c r="O28906" t="s">
        <v>43</v>
      </c>
    </row>
    <row r="28907" spans="1:15" x14ac:dyDescent="0.3">
      <c r="A28907">
        <v>105945</v>
      </c>
      <c r="B28907" t="s">
        <v>107658</v>
      </c>
      <c r="C28907" t="s">
        <v>16</v>
      </c>
      <c r="D28907">
        <v>32</v>
      </c>
      <c r="E28907">
        <v>188</v>
      </c>
      <c r="F28907">
        <v>84</v>
      </c>
      <c r="G28907" t="s">
        <v>365</v>
      </c>
      <c r="H28907" t="s">
        <v>366</v>
      </c>
      <c r="I28907" t="s">
        <v>178</v>
      </c>
      <c r="J28907">
        <v>1968</v>
      </c>
      <c r="K28907" t="s">
        <v>20</v>
      </c>
      <c r="L28907" t="s">
        <v>179</v>
      </c>
      <c r="M28907" t="s">
        <v>189</v>
      </c>
      <c r="N28907" t="s">
        <v>413</v>
      </c>
      <c r="O28907" t="s">
        <v>43</v>
      </c>
    </row>
    <row r="28908" spans="1:15" x14ac:dyDescent="0.3">
      <c r="A28908">
        <v>108453</v>
      </c>
      <c r="B28908" t="s">
        <v>110147</v>
      </c>
      <c r="C28908" t="s">
        <v>16</v>
      </c>
      <c r="D28908">
        <v>25</v>
      </c>
      <c r="E28908">
        <v>185</v>
      </c>
      <c r="F28908">
        <v>82</v>
      </c>
      <c r="G28908" t="s">
        <v>365</v>
      </c>
      <c r="H28908" t="s">
        <v>366</v>
      </c>
      <c r="I28908" t="s">
        <v>178</v>
      </c>
      <c r="J28908">
        <v>1968</v>
      </c>
      <c r="K28908" t="s">
        <v>20</v>
      </c>
      <c r="L28908" t="s">
        <v>179</v>
      </c>
      <c r="M28908" t="s">
        <v>22</v>
      </c>
      <c r="N28908" t="s">
        <v>23</v>
      </c>
      <c r="O28908" t="s">
        <v>107</v>
      </c>
    </row>
    <row r="28909" spans="1:15" x14ac:dyDescent="0.3">
      <c r="A28909">
        <v>108463</v>
      </c>
      <c r="B28909" t="s">
        <v>110157</v>
      </c>
      <c r="C28909" t="s">
        <v>16</v>
      </c>
      <c r="D28909">
        <v>30</v>
      </c>
      <c r="E28909">
        <v>164</v>
      </c>
      <c r="F28909">
        <v>83</v>
      </c>
      <c r="G28909" t="s">
        <v>365</v>
      </c>
      <c r="H28909" t="s">
        <v>366</v>
      </c>
      <c r="I28909" t="s">
        <v>178</v>
      </c>
      <c r="J28909">
        <v>1968</v>
      </c>
      <c r="K28909" t="s">
        <v>20</v>
      </c>
      <c r="L28909" t="s">
        <v>179</v>
      </c>
      <c r="M28909" t="s">
        <v>152</v>
      </c>
      <c r="N28909" t="s">
        <v>583</v>
      </c>
      <c r="O28909" t="s">
        <v>43</v>
      </c>
    </row>
    <row r="28910" spans="1:15" x14ac:dyDescent="0.3">
      <c r="A28910">
        <v>108581</v>
      </c>
      <c r="B28910" t="s">
        <v>110276</v>
      </c>
      <c r="C28910" t="s">
        <v>16</v>
      </c>
      <c r="D28910">
        <v>30</v>
      </c>
      <c r="E28910">
        <v>184</v>
      </c>
      <c r="F28910">
        <v>78</v>
      </c>
      <c r="G28910" t="s">
        <v>365</v>
      </c>
      <c r="H28910" t="s">
        <v>366</v>
      </c>
      <c r="I28910" t="s">
        <v>178</v>
      </c>
      <c r="J28910">
        <v>1968</v>
      </c>
      <c r="K28910" t="s">
        <v>20</v>
      </c>
      <c r="L28910" t="s">
        <v>179</v>
      </c>
      <c r="M28910" t="s">
        <v>175</v>
      </c>
      <c r="N28910" t="s">
        <v>176</v>
      </c>
      <c r="O28910" t="s">
        <v>136</v>
      </c>
    </row>
    <row r="28911" spans="1:15" x14ac:dyDescent="0.3">
      <c r="A28911">
        <v>108790</v>
      </c>
      <c r="B28911" t="s">
        <v>110485</v>
      </c>
      <c r="C28911" t="s">
        <v>45</v>
      </c>
      <c r="D28911">
        <v>38</v>
      </c>
      <c r="E28911">
        <v>164</v>
      </c>
      <c r="F28911">
        <v>66</v>
      </c>
      <c r="G28911" t="s">
        <v>365</v>
      </c>
      <c r="H28911" t="s">
        <v>366</v>
      </c>
      <c r="I28911" t="s">
        <v>178</v>
      </c>
      <c r="J28911">
        <v>1968</v>
      </c>
      <c r="K28911" t="s">
        <v>20</v>
      </c>
      <c r="L28911" t="s">
        <v>179</v>
      </c>
      <c r="M28911" t="s">
        <v>321</v>
      </c>
      <c r="N28911" t="s">
        <v>2511</v>
      </c>
      <c r="O28911" t="s">
        <v>107</v>
      </c>
    </row>
    <row r="28912" spans="1:15" x14ac:dyDescent="0.3">
      <c r="A28912">
        <v>109223</v>
      </c>
      <c r="B28912" t="s">
        <v>110917</v>
      </c>
      <c r="C28912" t="s">
        <v>16</v>
      </c>
      <c r="D28912">
        <v>31</v>
      </c>
      <c r="E28912">
        <v>158</v>
      </c>
      <c r="F28912">
        <v>60</v>
      </c>
      <c r="G28912" t="s">
        <v>365</v>
      </c>
      <c r="H28912" t="s">
        <v>366</v>
      </c>
      <c r="I28912" t="s">
        <v>178</v>
      </c>
      <c r="J28912">
        <v>1968</v>
      </c>
      <c r="K28912" t="s">
        <v>20</v>
      </c>
      <c r="L28912" t="s">
        <v>179</v>
      </c>
      <c r="M28912" t="s">
        <v>152</v>
      </c>
      <c r="N28912" t="s">
        <v>438</v>
      </c>
      <c r="O28912" t="s">
        <v>136</v>
      </c>
    </row>
    <row r="28913" spans="1:15" x14ac:dyDescent="0.3">
      <c r="A28913">
        <v>109247</v>
      </c>
      <c r="B28913" t="s">
        <v>110941</v>
      </c>
      <c r="C28913" t="s">
        <v>16</v>
      </c>
      <c r="D28913">
        <v>22</v>
      </c>
      <c r="E28913">
        <v>189</v>
      </c>
      <c r="F28913">
        <v>85</v>
      </c>
      <c r="G28913" t="s">
        <v>365</v>
      </c>
      <c r="H28913" t="s">
        <v>366</v>
      </c>
      <c r="I28913" t="s">
        <v>178</v>
      </c>
      <c r="J28913">
        <v>1968</v>
      </c>
      <c r="K28913" t="s">
        <v>20</v>
      </c>
      <c r="L28913" t="s">
        <v>179</v>
      </c>
      <c r="M28913" t="s">
        <v>321</v>
      </c>
      <c r="N28913" t="s">
        <v>992</v>
      </c>
      <c r="O28913" t="s">
        <v>136</v>
      </c>
    </row>
    <row r="28914" spans="1:15" x14ac:dyDescent="0.3">
      <c r="A28914">
        <v>109247</v>
      </c>
      <c r="B28914" t="s">
        <v>110941</v>
      </c>
      <c r="C28914" t="s">
        <v>16</v>
      </c>
      <c r="D28914">
        <v>22</v>
      </c>
      <c r="E28914">
        <v>189</v>
      </c>
      <c r="F28914">
        <v>85</v>
      </c>
      <c r="G28914" t="s">
        <v>365</v>
      </c>
      <c r="H28914" t="s">
        <v>366</v>
      </c>
      <c r="I28914" t="s">
        <v>178</v>
      </c>
      <c r="J28914">
        <v>1968</v>
      </c>
      <c r="K28914" t="s">
        <v>20</v>
      </c>
      <c r="L28914" t="s">
        <v>179</v>
      </c>
      <c r="M28914" t="s">
        <v>321</v>
      </c>
      <c r="N28914" t="s">
        <v>2559</v>
      </c>
      <c r="O28914" t="s">
        <v>43</v>
      </c>
    </row>
    <row r="28915" spans="1:15" x14ac:dyDescent="0.3">
      <c r="A28915">
        <v>109307</v>
      </c>
      <c r="B28915" t="s">
        <v>111000</v>
      </c>
      <c r="C28915" t="s">
        <v>16</v>
      </c>
      <c r="D28915">
        <v>29</v>
      </c>
      <c r="E28915">
        <v>172</v>
      </c>
      <c r="F28915">
        <v>74</v>
      </c>
      <c r="G28915" t="s">
        <v>365</v>
      </c>
      <c r="H28915" t="s">
        <v>366</v>
      </c>
      <c r="I28915" t="s">
        <v>178</v>
      </c>
      <c r="J28915">
        <v>1968</v>
      </c>
      <c r="K28915" t="s">
        <v>20</v>
      </c>
      <c r="L28915" t="s">
        <v>179</v>
      </c>
      <c r="M28915" t="s">
        <v>216</v>
      </c>
      <c r="N28915" t="s">
        <v>390</v>
      </c>
      <c r="O28915" t="s">
        <v>136</v>
      </c>
    </row>
    <row r="28916" spans="1:15" x14ac:dyDescent="0.3">
      <c r="A28916">
        <v>109720</v>
      </c>
      <c r="B28916" t="s">
        <v>111410</v>
      </c>
      <c r="C28916" t="s">
        <v>16</v>
      </c>
      <c r="D28916">
        <v>27</v>
      </c>
      <c r="E28916">
        <v>180</v>
      </c>
      <c r="F28916">
        <v>82</v>
      </c>
      <c r="G28916" t="s">
        <v>365</v>
      </c>
      <c r="H28916" t="s">
        <v>366</v>
      </c>
      <c r="I28916" t="s">
        <v>178</v>
      </c>
      <c r="J28916">
        <v>1968</v>
      </c>
      <c r="K28916" t="s">
        <v>20</v>
      </c>
      <c r="L28916" t="s">
        <v>179</v>
      </c>
      <c r="M28916" t="s">
        <v>175</v>
      </c>
      <c r="N28916" t="s">
        <v>176</v>
      </c>
      <c r="O28916" t="s">
        <v>136</v>
      </c>
    </row>
    <row r="28917" spans="1:15" x14ac:dyDescent="0.3">
      <c r="A28917">
        <v>110152</v>
      </c>
      <c r="B28917" t="s">
        <v>111842</v>
      </c>
      <c r="C28917" t="s">
        <v>16</v>
      </c>
      <c r="D28917">
        <v>26</v>
      </c>
      <c r="E28917">
        <v>197</v>
      </c>
      <c r="F28917">
        <v>100</v>
      </c>
      <c r="G28917" t="s">
        <v>365</v>
      </c>
      <c r="H28917" t="s">
        <v>366</v>
      </c>
      <c r="I28917" t="s">
        <v>178</v>
      </c>
      <c r="J28917">
        <v>1968</v>
      </c>
      <c r="K28917" t="s">
        <v>20</v>
      </c>
      <c r="L28917" t="s">
        <v>179</v>
      </c>
      <c r="M28917" t="s">
        <v>522</v>
      </c>
      <c r="N28917" t="s">
        <v>523</v>
      </c>
      <c r="O28917" t="s">
        <v>43</v>
      </c>
    </row>
    <row r="28918" spans="1:15" x14ac:dyDescent="0.3">
      <c r="A28918">
        <v>110228</v>
      </c>
      <c r="B28918" t="s">
        <v>111918</v>
      </c>
      <c r="C28918" t="s">
        <v>16</v>
      </c>
      <c r="D28918">
        <v>24</v>
      </c>
      <c r="E28918">
        <v>176</v>
      </c>
      <c r="F28918">
        <v>76</v>
      </c>
      <c r="G28918" t="s">
        <v>365</v>
      </c>
      <c r="H28918" t="s">
        <v>366</v>
      </c>
      <c r="I28918" t="s">
        <v>178</v>
      </c>
      <c r="J28918">
        <v>1968</v>
      </c>
      <c r="K28918" t="s">
        <v>20</v>
      </c>
      <c r="L28918" t="s">
        <v>179</v>
      </c>
      <c r="M28918" t="s">
        <v>216</v>
      </c>
      <c r="N28918" t="s">
        <v>391</v>
      </c>
      <c r="O28918" t="s">
        <v>43</v>
      </c>
    </row>
    <row r="28919" spans="1:15" x14ac:dyDescent="0.3">
      <c r="A28919">
        <v>111415</v>
      </c>
      <c r="B28919" t="s">
        <v>113092</v>
      </c>
      <c r="C28919" t="s">
        <v>16</v>
      </c>
      <c r="D28919">
        <v>31</v>
      </c>
      <c r="E28919">
        <v>177</v>
      </c>
      <c r="F28919">
        <v>76</v>
      </c>
      <c r="G28919" t="s">
        <v>365</v>
      </c>
      <c r="H28919" t="s">
        <v>366</v>
      </c>
      <c r="I28919" t="s">
        <v>178</v>
      </c>
      <c r="J28919">
        <v>1968</v>
      </c>
      <c r="K28919" t="s">
        <v>20</v>
      </c>
      <c r="L28919" t="s">
        <v>179</v>
      </c>
      <c r="M28919" t="s">
        <v>216</v>
      </c>
      <c r="N28919" t="s">
        <v>390</v>
      </c>
      <c r="O28919" t="s">
        <v>136</v>
      </c>
    </row>
    <row r="28920" spans="1:15" x14ac:dyDescent="0.3">
      <c r="A28920">
        <v>111718</v>
      </c>
      <c r="B28920" t="s">
        <v>113396</v>
      </c>
      <c r="C28920" t="s">
        <v>16</v>
      </c>
      <c r="D28920">
        <v>22</v>
      </c>
      <c r="E28920">
        <v>190</v>
      </c>
      <c r="F28920">
        <v>90</v>
      </c>
      <c r="G28920" t="s">
        <v>365</v>
      </c>
      <c r="H28920" t="s">
        <v>366</v>
      </c>
      <c r="I28920" t="s">
        <v>178</v>
      </c>
      <c r="J28920">
        <v>1968</v>
      </c>
      <c r="K28920" t="s">
        <v>20</v>
      </c>
      <c r="L28920" t="s">
        <v>179</v>
      </c>
      <c r="M28920" t="s">
        <v>175</v>
      </c>
      <c r="N28920" t="s">
        <v>176</v>
      </c>
      <c r="O28920" t="s">
        <v>136</v>
      </c>
    </row>
    <row r="28921" spans="1:15" x14ac:dyDescent="0.3">
      <c r="A28921">
        <v>112036</v>
      </c>
      <c r="B28921" t="s">
        <v>113714</v>
      </c>
      <c r="C28921" t="s">
        <v>16</v>
      </c>
      <c r="D28921">
        <v>30</v>
      </c>
      <c r="E28921">
        <v>180</v>
      </c>
      <c r="F28921">
        <v>72</v>
      </c>
      <c r="G28921" t="s">
        <v>365</v>
      </c>
      <c r="H28921" t="s">
        <v>366</v>
      </c>
      <c r="I28921" t="s">
        <v>178</v>
      </c>
      <c r="J28921">
        <v>1968</v>
      </c>
      <c r="K28921" t="s">
        <v>20</v>
      </c>
      <c r="L28921" t="s">
        <v>179</v>
      </c>
      <c r="M28921" t="s">
        <v>71</v>
      </c>
      <c r="N28921" t="s">
        <v>1546</v>
      </c>
      <c r="O28921" t="s">
        <v>107</v>
      </c>
    </row>
    <row r="28922" spans="1:15" x14ac:dyDescent="0.3">
      <c r="A28922">
        <v>112474</v>
      </c>
      <c r="B28922" t="s">
        <v>114144</v>
      </c>
      <c r="C28922" t="s">
        <v>45</v>
      </c>
      <c r="D28922">
        <v>20</v>
      </c>
      <c r="E28922">
        <v>175</v>
      </c>
      <c r="F28922">
        <v>72</v>
      </c>
      <c r="G28922" t="s">
        <v>365</v>
      </c>
      <c r="H28922" t="s">
        <v>366</v>
      </c>
      <c r="I28922" t="s">
        <v>178</v>
      </c>
      <c r="J28922">
        <v>1968</v>
      </c>
      <c r="K28922" t="s">
        <v>20</v>
      </c>
      <c r="L28922" t="s">
        <v>179</v>
      </c>
      <c r="M28922" t="s">
        <v>522</v>
      </c>
      <c r="N28922" t="s">
        <v>654</v>
      </c>
      <c r="O28922" t="s">
        <v>43</v>
      </c>
    </row>
    <row r="28923" spans="1:15" x14ac:dyDescent="0.3">
      <c r="A28923">
        <v>112491</v>
      </c>
      <c r="B28923" t="s">
        <v>114161</v>
      </c>
      <c r="C28923" t="s">
        <v>16</v>
      </c>
      <c r="D28923">
        <v>27</v>
      </c>
      <c r="E28923">
        <v>176</v>
      </c>
      <c r="F28923">
        <v>67</v>
      </c>
      <c r="G28923" t="s">
        <v>365</v>
      </c>
      <c r="H28923" t="s">
        <v>366</v>
      </c>
      <c r="I28923" t="s">
        <v>178</v>
      </c>
      <c r="J28923">
        <v>1968</v>
      </c>
      <c r="K28923" t="s">
        <v>20</v>
      </c>
      <c r="L28923" t="s">
        <v>179</v>
      </c>
      <c r="M28923" t="s">
        <v>216</v>
      </c>
      <c r="N28923" t="s">
        <v>219</v>
      </c>
      <c r="O28923" t="s">
        <v>136</v>
      </c>
    </row>
    <row r="28924" spans="1:15" x14ac:dyDescent="0.3">
      <c r="A28924">
        <v>112804</v>
      </c>
      <c r="B28924" t="s">
        <v>114474</v>
      </c>
      <c r="C28924" t="s">
        <v>16</v>
      </c>
      <c r="D28924">
        <v>22</v>
      </c>
      <c r="E28924">
        <v>170</v>
      </c>
      <c r="F28924">
        <v>54</v>
      </c>
      <c r="G28924" t="s">
        <v>365</v>
      </c>
      <c r="H28924" t="s">
        <v>366</v>
      </c>
      <c r="I28924" t="s">
        <v>178</v>
      </c>
      <c r="J28924">
        <v>1968</v>
      </c>
      <c r="K28924" t="s">
        <v>20</v>
      </c>
      <c r="L28924" t="s">
        <v>179</v>
      </c>
      <c r="M28924" t="s">
        <v>254</v>
      </c>
      <c r="N28924" t="s">
        <v>694</v>
      </c>
      <c r="O28924" t="s">
        <v>43</v>
      </c>
    </row>
    <row r="28925" spans="1:15" x14ac:dyDescent="0.3">
      <c r="A28925">
        <v>114350</v>
      </c>
      <c r="B28925" t="s">
        <v>116019</v>
      </c>
      <c r="C28925" t="s">
        <v>16</v>
      </c>
      <c r="D28925">
        <v>22</v>
      </c>
      <c r="E28925">
        <v>184</v>
      </c>
      <c r="F28925">
        <v>82</v>
      </c>
      <c r="G28925" t="s">
        <v>365</v>
      </c>
      <c r="H28925" t="s">
        <v>366</v>
      </c>
      <c r="I28925" t="s">
        <v>178</v>
      </c>
      <c r="J28925">
        <v>1968</v>
      </c>
      <c r="K28925" t="s">
        <v>20</v>
      </c>
      <c r="L28925" t="s">
        <v>179</v>
      </c>
      <c r="M28925" t="s">
        <v>216</v>
      </c>
      <c r="N28925" t="s">
        <v>390</v>
      </c>
      <c r="O28925" t="s">
        <v>136</v>
      </c>
    </row>
    <row r="28926" spans="1:15" x14ac:dyDescent="0.3">
      <c r="A28926">
        <v>115022</v>
      </c>
      <c r="B28926" t="s">
        <v>116689</v>
      </c>
      <c r="C28926" t="s">
        <v>16</v>
      </c>
      <c r="D28926">
        <v>27</v>
      </c>
      <c r="E28926">
        <v>193</v>
      </c>
      <c r="F28926">
        <v>97</v>
      </c>
      <c r="G28926" t="s">
        <v>365</v>
      </c>
      <c r="H28926" t="s">
        <v>366</v>
      </c>
      <c r="I28926" t="s">
        <v>178</v>
      </c>
      <c r="J28926">
        <v>1968</v>
      </c>
      <c r="K28926" t="s">
        <v>20</v>
      </c>
      <c r="L28926" t="s">
        <v>179</v>
      </c>
      <c r="M28926" t="s">
        <v>189</v>
      </c>
      <c r="N28926" t="s">
        <v>372</v>
      </c>
      <c r="O28926" t="s">
        <v>107</v>
      </c>
    </row>
    <row r="28927" spans="1:15" x14ac:dyDescent="0.3">
      <c r="A28927">
        <v>116339</v>
      </c>
      <c r="B28927" t="s">
        <v>118004</v>
      </c>
      <c r="C28927" t="s">
        <v>16</v>
      </c>
      <c r="D28927">
        <v>31</v>
      </c>
      <c r="E28927">
        <v>171</v>
      </c>
      <c r="F28927">
        <v>70</v>
      </c>
      <c r="G28927" t="s">
        <v>365</v>
      </c>
      <c r="H28927" t="s">
        <v>366</v>
      </c>
      <c r="I28927" t="s">
        <v>178</v>
      </c>
      <c r="J28927">
        <v>1968</v>
      </c>
      <c r="K28927" t="s">
        <v>20</v>
      </c>
      <c r="L28927" t="s">
        <v>179</v>
      </c>
      <c r="M28927" t="s">
        <v>237</v>
      </c>
      <c r="N28927" t="s">
        <v>3254</v>
      </c>
      <c r="O28927" t="s">
        <v>107</v>
      </c>
    </row>
    <row r="28928" spans="1:15" x14ac:dyDescent="0.3">
      <c r="A28928">
        <v>116676</v>
      </c>
      <c r="B28928" t="s">
        <v>118335</v>
      </c>
      <c r="C28928" t="s">
        <v>16</v>
      </c>
      <c r="D28928">
        <v>24</v>
      </c>
      <c r="E28928">
        <v>190</v>
      </c>
      <c r="F28928">
        <v>99</v>
      </c>
      <c r="G28928" t="s">
        <v>365</v>
      </c>
      <c r="H28928" t="s">
        <v>366</v>
      </c>
      <c r="I28928" t="s">
        <v>178</v>
      </c>
      <c r="J28928">
        <v>1968</v>
      </c>
      <c r="K28928" t="s">
        <v>20</v>
      </c>
      <c r="L28928" t="s">
        <v>179</v>
      </c>
      <c r="M28928" t="s">
        <v>189</v>
      </c>
      <c r="N28928" t="s">
        <v>372</v>
      </c>
      <c r="O28928" t="s">
        <v>107</v>
      </c>
    </row>
    <row r="28929" spans="1:15" x14ac:dyDescent="0.3">
      <c r="A28929">
        <v>116795</v>
      </c>
      <c r="B28929" t="s">
        <v>118454</v>
      </c>
      <c r="C28929" t="s">
        <v>16</v>
      </c>
      <c r="D28929">
        <v>22</v>
      </c>
      <c r="E28929">
        <v>173</v>
      </c>
      <c r="F28929">
        <v>69</v>
      </c>
      <c r="G28929" t="s">
        <v>365</v>
      </c>
      <c r="H28929" t="s">
        <v>366</v>
      </c>
      <c r="I28929" t="s">
        <v>178</v>
      </c>
      <c r="J28929">
        <v>1968</v>
      </c>
      <c r="K28929" t="s">
        <v>20</v>
      </c>
      <c r="L28929" t="s">
        <v>179</v>
      </c>
      <c r="M28929" t="s">
        <v>84</v>
      </c>
      <c r="N28929" t="s">
        <v>211</v>
      </c>
      <c r="O28929" t="s">
        <v>107</v>
      </c>
    </row>
    <row r="28930" spans="1:15" x14ac:dyDescent="0.3">
      <c r="A28930">
        <v>116989</v>
      </c>
      <c r="B28930" t="s">
        <v>118646</v>
      </c>
      <c r="C28930" t="s">
        <v>16</v>
      </c>
      <c r="D28930">
        <v>31</v>
      </c>
      <c r="E28930">
        <v>174</v>
      </c>
      <c r="F28930">
        <v>75</v>
      </c>
      <c r="G28930" t="s">
        <v>365</v>
      </c>
      <c r="H28930" t="s">
        <v>366</v>
      </c>
      <c r="I28930" t="s">
        <v>178</v>
      </c>
      <c r="J28930">
        <v>1968</v>
      </c>
      <c r="K28930" t="s">
        <v>20</v>
      </c>
      <c r="L28930" t="s">
        <v>179</v>
      </c>
      <c r="M28930" t="s">
        <v>216</v>
      </c>
      <c r="N28930" t="s">
        <v>390</v>
      </c>
      <c r="O28930" t="s">
        <v>136</v>
      </c>
    </row>
    <row r="28931" spans="1:15" x14ac:dyDescent="0.3">
      <c r="A28931">
        <v>118158</v>
      </c>
      <c r="B28931" t="s">
        <v>119797</v>
      </c>
      <c r="C28931" t="s">
        <v>16</v>
      </c>
      <c r="D28931">
        <v>24</v>
      </c>
      <c r="E28931">
        <v>174</v>
      </c>
      <c r="F28931">
        <v>100</v>
      </c>
      <c r="G28931" t="s">
        <v>365</v>
      </c>
      <c r="H28931" t="s">
        <v>366</v>
      </c>
      <c r="I28931" t="s">
        <v>178</v>
      </c>
      <c r="J28931">
        <v>1968</v>
      </c>
      <c r="K28931" t="s">
        <v>20</v>
      </c>
      <c r="L28931" t="s">
        <v>179</v>
      </c>
      <c r="M28931" t="s">
        <v>152</v>
      </c>
      <c r="N28931" t="s">
        <v>639</v>
      </c>
      <c r="O28931" t="s">
        <v>136</v>
      </c>
    </row>
    <row r="28932" spans="1:15" x14ac:dyDescent="0.3">
      <c r="A28932">
        <v>118162</v>
      </c>
      <c r="B28932" t="s">
        <v>119801</v>
      </c>
      <c r="C28932" t="s">
        <v>45</v>
      </c>
      <c r="D28932">
        <v>30</v>
      </c>
      <c r="E28932">
        <v>163</v>
      </c>
      <c r="F28932">
        <v>55</v>
      </c>
      <c r="G28932" t="s">
        <v>365</v>
      </c>
      <c r="H28932" t="s">
        <v>366</v>
      </c>
      <c r="I28932" t="s">
        <v>178</v>
      </c>
      <c r="J28932">
        <v>1968</v>
      </c>
      <c r="K28932" t="s">
        <v>20</v>
      </c>
      <c r="L28932" t="s">
        <v>179</v>
      </c>
      <c r="M28932" t="s">
        <v>71</v>
      </c>
      <c r="N28932" t="s">
        <v>767</v>
      </c>
      <c r="O28932" t="s">
        <v>107</v>
      </c>
    </row>
    <row r="28933" spans="1:15" x14ac:dyDescent="0.3">
      <c r="A28933">
        <v>119263</v>
      </c>
      <c r="B28933" t="s">
        <v>120899</v>
      </c>
      <c r="C28933" t="s">
        <v>16</v>
      </c>
      <c r="D28933">
        <v>23</v>
      </c>
      <c r="E28933">
        <v>186</v>
      </c>
      <c r="F28933">
        <v>81</v>
      </c>
      <c r="G28933" t="s">
        <v>365</v>
      </c>
      <c r="H28933" t="s">
        <v>366</v>
      </c>
      <c r="I28933" t="s">
        <v>178</v>
      </c>
      <c r="J28933">
        <v>1968</v>
      </c>
      <c r="K28933" t="s">
        <v>20</v>
      </c>
      <c r="L28933" t="s">
        <v>179</v>
      </c>
      <c r="M28933" t="s">
        <v>522</v>
      </c>
      <c r="N28933" t="s">
        <v>523</v>
      </c>
      <c r="O28933" t="s">
        <v>43</v>
      </c>
    </row>
    <row r="28934" spans="1:15" x14ac:dyDescent="0.3">
      <c r="A28934">
        <v>120410</v>
      </c>
      <c r="B28934" t="s">
        <v>122051</v>
      </c>
      <c r="C28934" t="s">
        <v>16</v>
      </c>
      <c r="D28934">
        <v>20</v>
      </c>
      <c r="E28934">
        <v>192</v>
      </c>
      <c r="F28934">
        <v>92</v>
      </c>
      <c r="G28934" t="s">
        <v>365</v>
      </c>
      <c r="H28934" t="s">
        <v>366</v>
      </c>
      <c r="I28934" t="s">
        <v>178</v>
      </c>
      <c r="J28934">
        <v>1968</v>
      </c>
      <c r="K28934" t="s">
        <v>20</v>
      </c>
      <c r="L28934" t="s">
        <v>179</v>
      </c>
      <c r="M28934" t="s">
        <v>189</v>
      </c>
      <c r="N28934" t="s">
        <v>413</v>
      </c>
      <c r="O28934" t="s">
        <v>43</v>
      </c>
    </row>
    <row r="28935" spans="1:15" x14ac:dyDescent="0.3">
      <c r="A28935">
        <v>121003</v>
      </c>
      <c r="B28935" t="s">
        <v>122641</v>
      </c>
      <c r="C28935" t="s">
        <v>16</v>
      </c>
      <c r="D28935">
        <v>25</v>
      </c>
      <c r="E28935">
        <v>192</v>
      </c>
      <c r="F28935">
        <v>86</v>
      </c>
      <c r="G28935" t="s">
        <v>365</v>
      </c>
      <c r="H28935" t="s">
        <v>366</v>
      </c>
      <c r="I28935" t="s">
        <v>178</v>
      </c>
      <c r="J28935">
        <v>1968</v>
      </c>
      <c r="K28935" t="s">
        <v>20</v>
      </c>
      <c r="L28935" t="s">
        <v>179</v>
      </c>
      <c r="M28935" t="s">
        <v>22</v>
      </c>
      <c r="N28935" t="s">
        <v>23</v>
      </c>
      <c r="O28935" t="s">
        <v>107</v>
      </c>
    </row>
    <row r="28936" spans="1:15" x14ac:dyDescent="0.3">
      <c r="A28936">
        <v>122325</v>
      </c>
      <c r="B28936" t="s">
        <v>123955</v>
      </c>
      <c r="C28936" t="s">
        <v>45</v>
      </c>
      <c r="D28936">
        <v>22</v>
      </c>
      <c r="E28936">
        <v>169</v>
      </c>
      <c r="F28936">
        <v>64</v>
      </c>
      <c r="G28936" t="s">
        <v>365</v>
      </c>
      <c r="H28936" t="s">
        <v>366</v>
      </c>
      <c r="I28936" t="s">
        <v>178</v>
      </c>
      <c r="J28936">
        <v>1968</v>
      </c>
      <c r="K28936" t="s">
        <v>20</v>
      </c>
      <c r="L28936" t="s">
        <v>179</v>
      </c>
      <c r="M28936" t="s">
        <v>216</v>
      </c>
      <c r="N28936" t="s">
        <v>1530</v>
      </c>
      <c r="O28936" t="s">
        <v>43</v>
      </c>
    </row>
    <row r="28937" spans="1:15" x14ac:dyDescent="0.3">
      <c r="A28937">
        <v>122726</v>
      </c>
      <c r="B28937" t="s">
        <v>124357</v>
      </c>
      <c r="C28937" t="s">
        <v>45</v>
      </c>
      <c r="D28937">
        <v>16</v>
      </c>
      <c r="E28937">
        <v>160</v>
      </c>
      <c r="F28937">
        <v>52</v>
      </c>
      <c r="G28937" t="s">
        <v>365</v>
      </c>
      <c r="H28937" t="s">
        <v>366</v>
      </c>
      <c r="I28937" t="s">
        <v>178</v>
      </c>
      <c r="J28937">
        <v>1968</v>
      </c>
      <c r="K28937" t="s">
        <v>20</v>
      </c>
      <c r="L28937" t="s">
        <v>179</v>
      </c>
      <c r="M28937" t="s">
        <v>114</v>
      </c>
      <c r="N28937" t="s">
        <v>910</v>
      </c>
      <c r="O28937" t="s">
        <v>43</v>
      </c>
    </row>
    <row r="28938" spans="1:15" x14ac:dyDescent="0.3">
      <c r="A28938">
        <v>126757</v>
      </c>
      <c r="B28938" t="s">
        <v>128386</v>
      </c>
      <c r="C28938" t="s">
        <v>16</v>
      </c>
      <c r="D28938">
        <v>25</v>
      </c>
      <c r="E28938">
        <v>174</v>
      </c>
      <c r="F28938">
        <v>75</v>
      </c>
      <c r="G28938" t="s">
        <v>365</v>
      </c>
      <c r="H28938" t="s">
        <v>366</v>
      </c>
      <c r="I28938" t="s">
        <v>178</v>
      </c>
      <c r="J28938">
        <v>1968</v>
      </c>
      <c r="K28938" t="s">
        <v>20</v>
      </c>
      <c r="L28938" t="s">
        <v>179</v>
      </c>
      <c r="M28938" t="s">
        <v>216</v>
      </c>
      <c r="N28938" t="s">
        <v>391</v>
      </c>
      <c r="O28938" t="s">
        <v>43</v>
      </c>
    </row>
    <row r="28939" spans="1:15" x14ac:dyDescent="0.3">
      <c r="A28939">
        <v>126877</v>
      </c>
      <c r="B28939" t="s">
        <v>128506</v>
      </c>
      <c r="C28939" t="s">
        <v>16</v>
      </c>
      <c r="D28939">
        <v>30</v>
      </c>
      <c r="E28939">
        <v>188</v>
      </c>
      <c r="F28939">
        <v>84</v>
      </c>
      <c r="G28939" t="s">
        <v>365</v>
      </c>
      <c r="H28939" t="s">
        <v>366</v>
      </c>
      <c r="I28939" t="s">
        <v>178</v>
      </c>
      <c r="J28939">
        <v>1968</v>
      </c>
      <c r="K28939" t="s">
        <v>20</v>
      </c>
      <c r="L28939" t="s">
        <v>179</v>
      </c>
      <c r="M28939" t="s">
        <v>216</v>
      </c>
      <c r="N28939" t="s">
        <v>219</v>
      </c>
      <c r="O28939" t="s">
        <v>136</v>
      </c>
    </row>
    <row r="28940" spans="1:15" x14ac:dyDescent="0.3">
      <c r="A28940">
        <v>127224</v>
      </c>
      <c r="B28940" t="s">
        <v>128851</v>
      </c>
      <c r="C28940" t="s">
        <v>16</v>
      </c>
      <c r="D28940">
        <v>28</v>
      </c>
      <c r="E28940">
        <v>200</v>
      </c>
      <c r="F28940">
        <v>84</v>
      </c>
      <c r="G28940" t="s">
        <v>365</v>
      </c>
      <c r="H28940" t="s">
        <v>366</v>
      </c>
      <c r="I28940" t="s">
        <v>178</v>
      </c>
      <c r="J28940">
        <v>1968</v>
      </c>
      <c r="K28940" t="s">
        <v>20</v>
      </c>
      <c r="L28940" t="s">
        <v>179</v>
      </c>
      <c r="M28940" t="s">
        <v>22</v>
      </c>
      <c r="N28940" t="s">
        <v>23</v>
      </c>
      <c r="O28940" t="s">
        <v>107</v>
      </c>
    </row>
    <row r="28941" spans="1:15" x14ac:dyDescent="0.3">
      <c r="A28941">
        <v>127501</v>
      </c>
      <c r="B28941" t="s">
        <v>129130</v>
      </c>
      <c r="C28941" t="s">
        <v>16</v>
      </c>
      <c r="D28941">
        <v>23</v>
      </c>
      <c r="E28941">
        <v>170</v>
      </c>
      <c r="F28941">
        <v>65</v>
      </c>
      <c r="G28941" t="s">
        <v>365</v>
      </c>
      <c r="H28941" t="s">
        <v>366</v>
      </c>
      <c r="I28941" t="s">
        <v>178</v>
      </c>
      <c r="J28941">
        <v>1968</v>
      </c>
      <c r="K28941" t="s">
        <v>20</v>
      </c>
      <c r="L28941" t="s">
        <v>179</v>
      </c>
      <c r="M28941" t="s">
        <v>114</v>
      </c>
      <c r="N28941" t="s">
        <v>115</v>
      </c>
      <c r="O28941" t="s">
        <v>136</v>
      </c>
    </row>
    <row r="28942" spans="1:15" x14ac:dyDescent="0.3">
      <c r="A28942">
        <v>127501</v>
      </c>
      <c r="B28942" t="s">
        <v>129130</v>
      </c>
      <c r="C28942" t="s">
        <v>16</v>
      </c>
      <c r="D28942">
        <v>23</v>
      </c>
      <c r="E28942">
        <v>170</v>
      </c>
      <c r="F28942">
        <v>65</v>
      </c>
      <c r="G28942" t="s">
        <v>365</v>
      </c>
      <c r="H28942" t="s">
        <v>366</v>
      </c>
      <c r="I28942" t="s">
        <v>178</v>
      </c>
      <c r="J28942">
        <v>1968</v>
      </c>
      <c r="K28942" t="s">
        <v>20</v>
      </c>
      <c r="L28942" t="s">
        <v>179</v>
      </c>
      <c r="M28942" t="s">
        <v>114</v>
      </c>
      <c r="N28942" t="s">
        <v>116</v>
      </c>
      <c r="O28942" t="s">
        <v>136</v>
      </c>
    </row>
    <row r="28943" spans="1:15" x14ac:dyDescent="0.3">
      <c r="A28943">
        <v>127501</v>
      </c>
      <c r="B28943" t="s">
        <v>129130</v>
      </c>
      <c r="C28943" t="s">
        <v>16</v>
      </c>
      <c r="D28943">
        <v>23</v>
      </c>
      <c r="E28943">
        <v>170</v>
      </c>
      <c r="F28943">
        <v>65</v>
      </c>
      <c r="G28943" t="s">
        <v>365</v>
      </c>
      <c r="H28943" t="s">
        <v>366</v>
      </c>
      <c r="I28943" t="s">
        <v>178</v>
      </c>
      <c r="J28943">
        <v>1968</v>
      </c>
      <c r="K28943" t="s">
        <v>20</v>
      </c>
      <c r="L28943" t="s">
        <v>179</v>
      </c>
      <c r="M28943" t="s">
        <v>114</v>
      </c>
      <c r="N28943" t="s">
        <v>118</v>
      </c>
      <c r="O28943" t="s">
        <v>43</v>
      </c>
    </row>
    <row r="28944" spans="1:15" x14ac:dyDescent="0.3">
      <c r="A28944">
        <v>127501</v>
      </c>
      <c r="B28944" t="s">
        <v>129130</v>
      </c>
      <c r="C28944" t="s">
        <v>16</v>
      </c>
      <c r="D28944">
        <v>23</v>
      </c>
      <c r="E28944">
        <v>170</v>
      </c>
      <c r="F28944">
        <v>65</v>
      </c>
      <c r="G28944" t="s">
        <v>365</v>
      </c>
      <c r="H28944" t="s">
        <v>366</v>
      </c>
      <c r="I28944" t="s">
        <v>178</v>
      </c>
      <c r="J28944">
        <v>1968</v>
      </c>
      <c r="K28944" t="s">
        <v>20</v>
      </c>
      <c r="L28944" t="s">
        <v>179</v>
      </c>
      <c r="M28944" t="s">
        <v>114</v>
      </c>
      <c r="N28944" t="s">
        <v>119</v>
      </c>
      <c r="O28944" t="s">
        <v>136</v>
      </c>
    </row>
    <row r="28945" spans="1:15" x14ac:dyDescent="0.3">
      <c r="A28945">
        <v>127501</v>
      </c>
      <c r="B28945" t="s">
        <v>129130</v>
      </c>
      <c r="C28945" t="s">
        <v>16</v>
      </c>
      <c r="D28945">
        <v>23</v>
      </c>
      <c r="E28945">
        <v>170</v>
      </c>
      <c r="F28945">
        <v>65</v>
      </c>
      <c r="G28945" t="s">
        <v>365</v>
      </c>
      <c r="H28945" t="s">
        <v>366</v>
      </c>
      <c r="I28945" t="s">
        <v>178</v>
      </c>
      <c r="J28945">
        <v>1968</v>
      </c>
      <c r="K28945" t="s">
        <v>20</v>
      </c>
      <c r="L28945" t="s">
        <v>179</v>
      </c>
      <c r="M28945" t="s">
        <v>114</v>
      </c>
      <c r="N28945" t="s">
        <v>120</v>
      </c>
      <c r="O28945" t="s">
        <v>43</v>
      </c>
    </row>
    <row r="28946" spans="1:15" x14ac:dyDescent="0.3">
      <c r="A28946">
        <v>127501</v>
      </c>
      <c r="B28946" t="s">
        <v>129130</v>
      </c>
      <c r="C28946" t="s">
        <v>16</v>
      </c>
      <c r="D28946">
        <v>23</v>
      </c>
      <c r="E28946">
        <v>170</v>
      </c>
      <c r="F28946">
        <v>65</v>
      </c>
      <c r="G28946" t="s">
        <v>365</v>
      </c>
      <c r="H28946" t="s">
        <v>366</v>
      </c>
      <c r="I28946" t="s">
        <v>178</v>
      </c>
      <c r="J28946">
        <v>1968</v>
      </c>
      <c r="K28946" t="s">
        <v>20</v>
      </c>
      <c r="L28946" t="s">
        <v>179</v>
      </c>
      <c r="M28946" t="s">
        <v>114</v>
      </c>
      <c r="N28946" t="s">
        <v>121</v>
      </c>
      <c r="O28946" t="s">
        <v>136</v>
      </c>
    </row>
    <row r="28947" spans="1:15" x14ac:dyDescent="0.3">
      <c r="A28947">
        <v>127501</v>
      </c>
      <c r="B28947" t="s">
        <v>129130</v>
      </c>
      <c r="C28947" t="s">
        <v>16</v>
      </c>
      <c r="D28947">
        <v>23</v>
      </c>
      <c r="E28947">
        <v>170</v>
      </c>
      <c r="F28947">
        <v>65</v>
      </c>
      <c r="G28947" t="s">
        <v>365</v>
      </c>
      <c r="H28947" t="s">
        <v>366</v>
      </c>
      <c r="I28947" t="s">
        <v>178</v>
      </c>
      <c r="J28947">
        <v>1968</v>
      </c>
      <c r="K28947" t="s">
        <v>20</v>
      </c>
      <c r="L28947" t="s">
        <v>179</v>
      </c>
      <c r="M28947" t="s">
        <v>114</v>
      </c>
      <c r="N28947" t="s">
        <v>122</v>
      </c>
      <c r="O28947" t="s">
        <v>107</v>
      </c>
    </row>
    <row r="28948" spans="1:15" x14ac:dyDescent="0.3">
      <c r="A28948">
        <v>127506</v>
      </c>
      <c r="B28948" t="s">
        <v>129135</v>
      </c>
      <c r="C28948" t="s">
        <v>45</v>
      </c>
      <c r="D28948">
        <v>20</v>
      </c>
      <c r="E28948">
        <v>164</v>
      </c>
      <c r="F28948">
        <v>53</v>
      </c>
      <c r="G28948" t="s">
        <v>365</v>
      </c>
      <c r="H28948" t="s">
        <v>366</v>
      </c>
      <c r="I28948" t="s">
        <v>178</v>
      </c>
      <c r="J28948">
        <v>1968</v>
      </c>
      <c r="K28948" t="s">
        <v>20</v>
      </c>
      <c r="L28948" t="s">
        <v>179</v>
      </c>
      <c r="M28948" t="s">
        <v>114</v>
      </c>
      <c r="N28948" t="s">
        <v>909</v>
      </c>
      <c r="O28948" t="s">
        <v>136</v>
      </c>
    </row>
    <row r="28949" spans="1:15" x14ac:dyDescent="0.3">
      <c r="A28949">
        <v>127506</v>
      </c>
      <c r="B28949" t="s">
        <v>129135</v>
      </c>
      <c r="C28949" t="s">
        <v>45</v>
      </c>
      <c r="D28949">
        <v>20</v>
      </c>
      <c r="E28949">
        <v>164</v>
      </c>
      <c r="F28949">
        <v>53</v>
      </c>
      <c r="G28949" t="s">
        <v>365</v>
      </c>
      <c r="H28949" t="s">
        <v>366</v>
      </c>
      <c r="I28949" t="s">
        <v>178</v>
      </c>
      <c r="J28949">
        <v>1968</v>
      </c>
      <c r="K28949" t="s">
        <v>20</v>
      </c>
      <c r="L28949" t="s">
        <v>179</v>
      </c>
      <c r="M28949" t="s">
        <v>114</v>
      </c>
      <c r="N28949" t="s">
        <v>910</v>
      </c>
      <c r="O28949" t="s">
        <v>43</v>
      </c>
    </row>
    <row r="28950" spans="1:15" x14ac:dyDescent="0.3">
      <c r="A28950">
        <v>127506</v>
      </c>
      <c r="B28950" t="s">
        <v>129135</v>
      </c>
      <c r="C28950" t="s">
        <v>45</v>
      </c>
      <c r="D28950">
        <v>20</v>
      </c>
      <c r="E28950">
        <v>164</v>
      </c>
      <c r="F28950">
        <v>53</v>
      </c>
      <c r="G28950" t="s">
        <v>365</v>
      </c>
      <c r="H28950" t="s">
        <v>366</v>
      </c>
      <c r="I28950" t="s">
        <v>178</v>
      </c>
      <c r="J28950">
        <v>1968</v>
      </c>
      <c r="K28950" t="s">
        <v>20</v>
      </c>
      <c r="L28950" t="s">
        <v>179</v>
      </c>
      <c r="M28950" t="s">
        <v>114</v>
      </c>
      <c r="N28950" t="s">
        <v>912</v>
      </c>
      <c r="O28950" t="s">
        <v>107</v>
      </c>
    </row>
    <row r="28951" spans="1:15" x14ac:dyDescent="0.3">
      <c r="A28951">
        <v>127506</v>
      </c>
      <c r="B28951" t="s">
        <v>129135</v>
      </c>
      <c r="C28951" t="s">
        <v>45</v>
      </c>
      <c r="D28951">
        <v>20</v>
      </c>
      <c r="E28951">
        <v>164</v>
      </c>
      <c r="F28951">
        <v>53</v>
      </c>
      <c r="G28951" t="s">
        <v>365</v>
      </c>
      <c r="H28951" t="s">
        <v>366</v>
      </c>
      <c r="I28951" t="s">
        <v>178</v>
      </c>
      <c r="J28951">
        <v>1968</v>
      </c>
      <c r="K28951" t="s">
        <v>20</v>
      </c>
      <c r="L28951" t="s">
        <v>179</v>
      </c>
      <c r="M28951" t="s">
        <v>114</v>
      </c>
      <c r="N28951" t="s">
        <v>913</v>
      </c>
      <c r="O28951" t="s">
        <v>107</v>
      </c>
    </row>
    <row r="28952" spans="1:15" x14ac:dyDescent="0.3">
      <c r="A28952">
        <v>132201</v>
      </c>
      <c r="B28952" t="s">
        <v>133769</v>
      </c>
      <c r="C28952" t="s">
        <v>16</v>
      </c>
      <c r="D28952">
        <v>26</v>
      </c>
      <c r="E28952">
        <v>180</v>
      </c>
      <c r="F28952">
        <v>100</v>
      </c>
      <c r="G28952" t="s">
        <v>365</v>
      </c>
      <c r="H28952" t="s">
        <v>366</v>
      </c>
      <c r="I28952" t="s">
        <v>178</v>
      </c>
      <c r="J28952">
        <v>1968</v>
      </c>
      <c r="K28952" t="s">
        <v>20</v>
      </c>
      <c r="L28952" t="s">
        <v>179</v>
      </c>
      <c r="M28952" t="s">
        <v>155</v>
      </c>
      <c r="N28952" t="s">
        <v>156</v>
      </c>
      <c r="O28952" t="s">
        <v>136</v>
      </c>
    </row>
    <row r="28953" spans="1:15" x14ac:dyDescent="0.3">
      <c r="A28953">
        <v>133591</v>
      </c>
      <c r="B28953" t="s">
        <v>135144</v>
      </c>
      <c r="C28953" t="s">
        <v>45</v>
      </c>
      <c r="D28953">
        <v>31</v>
      </c>
      <c r="E28953">
        <v>157</v>
      </c>
      <c r="F28953">
        <v>58</v>
      </c>
      <c r="G28953" t="s">
        <v>365</v>
      </c>
      <c r="H28953" t="s">
        <v>366</v>
      </c>
      <c r="I28953" t="s">
        <v>178</v>
      </c>
      <c r="J28953">
        <v>1968</v>
      </c>
      <c r="K28953" t="s">
        <v>20</v>
      </c>
      <c r="L28953" t="s">
        <v>179</v>
      </c>
      <c r="M28953" t="s">
        <v>216</v>
      </c>
      <c r="N28953" t="s">
        <v>1530</v>
      </c>
      <c r="O28953" t="s">
        <v>43</v>
      </c>
    </row>
    <row r="28954" spans="1:15" x14ac:dyDescent="0.3">
      <c r="A28954">
        <v>133884</v>
      </c>
      <c r="B28954" t="s">
        <v>135436</v>
      </c>
      <c r="C28954" t="s">
        <v>16</v>
      </c>
      <c r="D28954">
        <v>30</v>
      </c>
      <c r="E28954">
        <v>179</v>
      </c>
      <c r="F28954">
        <v>77</v>
      </c>
      <c r="G28954" t="s">
        <v>365</v>
      </c>
      <c r="H28954" t="s">
        <v>366</v>
      </c>
      <c r="I28954" t="s">
        <v>178</v>
      </c>
      <c r="J28954">
        <v>1968</v>
      </c>
      <c r="K28954" t="s">
        <v>20</v>
      </c>
      <c r="L28954" t="s">
        <v>179</v>
      </c>
      <c r="M28954" t="s">
        <v>321</v>
      </c>
      <c r="N28954" t="s">
        <v>323</v>
      </c>
      <c r="O28954" t="s">
        <v>107</v>
      </c>
    </row>
    <row r="28955" spans="1:15" x14ac:dyDescent="0.3">
      <c r="A28955">
        <v>134407</v>
      </c>
      <c r="B28955" t="s">
        <v>135959</v>
      </c>
      <c r="C28955" t="s">
        <v>16</v>
      </c>
      <c r="D28955">
        <v>30</v>
      </c>
      <c r="E28955">
        <v>189</v>
      </c>
      <c r="F28955">
        <v>163</v>
      </c>
      <c r="G28955" t="s">
        <v>365</v>
      </c>
      <c r="H28955" t="s">
        <v>366</v>
      </c>
      <c r="I28955" t="s">
        <v>178</v>
      </c>
      <c r="J28955">
        <v>1968</v>
      </c>
      <c r="K28955" t="s">
        <v>20</v>
      </c>
      <c r="L28955" t="s">
        <v>179</v>
      </c>
      <c r="M28955" t="s">
        <v>152</v>
      </c>
      <c r="N28955" t="s">
        <v>482</v>
      </c>
      <c r="O28955" t="s">
        <v>43</v>
      </c>
    </row>
    <row r="28956" spans="1:15" x14ac:dyDescent="0.3">
      <c r="A28956">
        <v>134695</v>
      </c>
      <c r="B28956" t="s">
        <v>136217</v>
      </c>
      <c r="C28956" t="s">
        <v>45</v>
      </c>
      <c r="D28956">
        <v>16</v>
      </c>
      <c r="E28956">
        <v>175</v>
      </c>
      <c r="F28956">
        <v>59</v>
      </c>
      <c r="G28956" t="s">
        <v>365</v>
      </c>
      <c r="H28956" t="s">
        <v>366</v>
      </c>
      <c r="I28956" t="s">
        <v>178</v>
      </c>
      <c r="J28956">
        <v>1968</v>
      </c>
      <c r="K28956" t="s">
        <v>20</v>
      </c>
      <c r="L28956" t="s">
        <v>179</v>
      </c>
      <c r="M28956" t="s">
        <v>71</v>
      </c>
      <c r="N28956" t="s">
        <v>73</v>
      </c>
      <c r="O28956" t="s">
        <v>107</v>
      </c>
    </row>
    <row r="28957" spans="1:15" x14ac:dyDescent="0.3">
      <c r="A28957">
        <v>460</v>
      </c>
      <c r="B28957" t="s">
        <v>1041</v>
      </c>
      <c r="C28957" t="s">
        <v>16</v>
      </c>
      <c r="D28957">
        <v>22</v>
      </c>
      <c r="E28957">
        <v>190</v>
      </c>
      <c r="F28957">
        <v>78</v>
      </c>
      <c r="G28957" t="s">
        <v>365</v>
      </c>
      <c r="H28957" t="s">
        <v>366</v>
      </c>
      <c r="I28957" t="s">
        <v>181</v>
      </c>
      <c r="J28957">
        <v>1972</v>
      </c>
      <c r="K28957" t="s">
        <v>20</v>
      </c>
      <c r="L28957" t="s">
        <v>182</v>
      </c>
      <c r="M28957" t="s">
        <v>84</v>
      </c>
      <c r="N28957" t="s">
        <v>775</v>
      </c>
      <c r="O28957" t="s">
        <v>136</v>
      </c>
    </row>
    <row r="28958" spans="1:15" x14ac:dyDescent="0.3">
      <c r="A28958">
        <v>460</v>
      </c>
      <c r="B28958" t="s">
        <v>1041</v>
      </c>
      <c r="C28958" t="s">
        <v>16</v>
      </c>
      <c r="D28958">
        <v>22</v>
      </c>
      <c r="E28958">
        <v>190</v>
      </c>
      <c r="F28958">
        <v>78</v>
      </c>
      <c r="G28958" t="s">
        <v>365</v>
      </c>
      <c r="H28958" t="s">
        <v>366</v>
      </c>
      <c r="I28958" t="s">
        <v>181</v>
      </c>
      <c r="J28958">
        <v>1972</v>
      </c>
      <c r="K28958" t="s">
        <v>20</v>
      </c>
      <c r="L28958" t="s">
        <v>182</v>
      </c>
      <c r="M28958" t="s">
        <v>84</v>
      </c>
      <c r="N28958" t="s">
        <v>397</v>
      </c>
      <c r="O28958" t="s">
        <v>107</v>
      </c>
    </row>
    <row r="28959" spans="1:15" x14ac:dyDescent="0.3">
      <c r="A28959">
        <v>2225</v>
      </c>
      <c r="B28959" t="s">
        <v>3194</v>
      </c>
      <c r="C28959" t="s">
        <v>16</v>
      </c>
      <c r="D28959">
        <v>23</v>
      </c>
      <c r="E28959">
        <v>154</v>
      </c>
      <c r="F28959">
        <v>52</v>
      </c>
      <c r="G28959" t="s">
        <v>365</v>
      </c>
      <c r="H28959" t="s">
        <v>366</v>
      </c>
      <c r="I28959" t="s">
        <v>181</v>
      </c>
      <c r="J28959">
        <v>1972</v>
      </c>
      <c r="K28959" t="s">
        <v>20</v>
      </c>
      <c r="L28959" t="s">
        <v>182</v>
      </c>
      <c r="M28959" t="s">
        <v>155</v>
      </c>
      <c r="N28959" t="s">
        <v>808</v>
      </c>
      <c r="O28959" t="s">
        <v>136</v>
      </c>
    </row>
    <row r="28960" spans="1:15" x14ac:dyDescent="0.3">
      <c r="A28960">
        <v>4198</v>
      </c>
      <c r="B28960" t="s">
        <v>5377</v>
      </c>
      <c r="C28960" t="s">
        <v>16</v>
      </c>
      <c r="D28960">
        <v>19</v>
      </c>
      <c r="E28960">
        <v>166</v>
      </c>
      <c r="F28960">
        <v>60</v>
      </c>
      <c r="G28960" t="s">
        <v>365</v>
      </c>
      <c r="H28960" t="s">
        <v>366</v>
      </c>
      <c r="I28960" t="s">
        <v>181</v>
      </c>
      <c r="J28960">
        <v>1972</v>
      </c>
      <c r="K28960" t="s">
        <v>20</v>
      </c>
      <c r="L28960" t="s">
        <v>182</v>
      </c>
      <c r="M28960" t="s">
        <v>114</v>
      </c>
      <c r="N28960" t="s">
        <v>116</v>
      </c>
      <c r="O28960" t="s">
        <v>136</v>
      </c>
    </row>
    <row r="28961" spans="1:15" x14ac:dyDescent="0.3">
      <c r="A28961">
        <v>4198</v>
      </c>
      <c r="B28961" t="s">
        <v>5377</v>
      </c>
      <c r="C28961" t="s">
        <v>16</v>
      </c>
      <c r="D28961">
        <v>19</v>
      </c>
      <c r="E28961">
        <v>166</v>
      </c>
      <c r="F28961">
        <v>60</v>
      </c>
      <c r="G28961" t="s">
        <v>365</v>
      </c>
      <c r="H28961" t="s">
        <v>366</v>
      </c>
      <c r="I28961" t="s">
        <v>181</v>
      </c>
      <c r="J28961">
        <v>1972</v>
      </c>
      <c r="K28961" t="s">
        <v>20</v>
      </c>
      <c r="L28961" t="s">
        <v>182</v>
      </c>
      <c r="M28961" t="s">
        <v>114</v>
      </c>
      <c r="N28961" t="s">
        <v>118</v>
      </c>
      <c r="O28961" t="s">
        <v>107</v>
      </c>
    </row>
    <row r="28962" spans="1:15" x14ac:dyDescent="0.3">
      <c r="A28962">
        <v>4201</v>
      </c>
      <c r="B28962" t="s">
        <v>5380</v>
      </c>
      <c r="C28962" t="s">
        <v>16</v>
      </c>
      <c r="D28962">
        <v>25</v>
      </c>
      <c r="E28962">
        <v>174</v>
      </c>
      <c r="F28962">
        <v>70</v>
      </c>
      <c r="G28962" t="s">
        <v>365</v>
      </c>
      <c r="H28962" t="s">
        <v>366</v>
      </c>
      <c r="I28962" t="s">
        <v>181</v>
      </c>
      <c r="J28962">
        <v>1972</v>
      </c>
      <c r="K28962" t="s">
        <v>20</v>
      </c>
      <c r="L28962" t="s">
        <v>182</v>
      </c>
      <c r="M28962" t="s">
        <v>35</v>
      </c>
      <c r="N28962" t="s">
        <v>36</v>
      </c>
      <c r="O28962" t="s">
        <v>107</v>
      </c>
    </row>
    <row r="28963" spans="1:15" x14ac:dyDescent="0.3">
      <c r="A28963">
        <v>5446</v>
      </c>
      <c r="B28963" t="s">
        <v>6688</v>
      </c>
      <c r="C28963" t="s">
        <v>16</v>
      </c>
      <c r="D28963">
        <v>24</v>
      </c>
      <c r="E28963">
        <v>179</v>
      </c>
      <c r="F28963">
        <v>68</v>
      </c>
      <c r="G28963" t="s">
        <v>365</v>
      </c>
      <c r="H28963" t="s">
        <v>366</v>
      </c>
      <c r="I28963" t="s">
        <v>181</v>
      </c>
      <c r="J28963">
        <v>1972</v>
      </c>
      <c r="K28963" t="s">
        <v>20</v>
      </c>
      <c r="L28963" t="s">
        <v>182</v>
      </c>
      <c r="M28963" t="s">
        <v>71</v>
      </c>
      <c r="N28963" t="s">
        <v>442</v>
      </c>
      <c r="O28963" t="s">
        <v>136</v>
      </c>
    </row>
    <row r="28964" spans="1:15" x14ac:dyDescent="0.3">
      <c r="A28964">
        <v>5575</v>
      </c>
      <c r="B28964" t="s">
        <v>6825</v>
      </c>
      <c r="C28964" t="s">
        <v>16</v>
      </c>
      <c r="D28964">
        <v>22</v>
      </c>
      <c r="E28964">
        <v>174</v>
      </c>
      <c r="F28964">
        <v>74</v>
      </c>
      <c r="G28964" t="s">
        <v>365</v>
      </c>
      <c r="H28964" t="s">
        <v>366</v>
      </c>
      <c r="I28964" t="s">
        <v>181</v>
      </c>
      <c r="J28964">
        <v>1972</v>
      </c>
      <c r="K28964" t="s">
        <v>20</v>
      </c>
      <c r="L28964" t="s">
        <v>182</v>
      </c>
      <c r="M28964" t="s">
        <v>155</v>
      </c>
      <c r="N28964" t="s">
        <v>855</v>
      </c>
      <c r="O28964" t="s">
        <v>107</v>
      </c>
    </row>
    <row r="28965" spans="1:15" x14ac:dyDescent="0.3">
      <c r="A28965">
        <v>8968</v>
      </c>
      <c r="B28965" t="s">
        <v>10356</v>
      </c>
      <c r="C28965" t="s">
        <v>16</v>
      </c>
      <c r="D28965">
        <v>26</v>
      </c>
      <c r="E28965">
        <v>170</v>
      </c>
      <c r="F28965">
        <v>72</v>
      </c>
      <c r="G28965" t="s">
        <v>365</v>
      </c>
      <c r="H28965" t="s">
        <v>366</v>
      </c>
      <c r="I28965" t="s">
        <v>181</v>
      </c>
      <c r="J28965">
        <v>1972</v>
      </c>
      <c r="K28965" t="s">
        <v>20</v>
      </c>
      <c r="L28965" t="s">
        <v>182</v>
      </c>
      <c r="M28965" t="s">
        <v>216</v>
      </c>
      <c r="N28965" t="s">
        <v>391</v>
      </c>
      <c r="O28965" t="s">
        <v>136</v>
      </c>
    </row>
    <row r="28966" spans="1:15" x14ac:dyDescent="0.3">
      <c r="A28966">
        <v>12315</v>
      </c>
      <c r="B28966" t="s">
        <v>13822</v>
      </c>
      <c r="C28966" t="s">
        <v>16</v>
      </c>
      <c r="D28966">
        <v>19</v>
      </c>
      <c r="E28966">
        <v>180</v>
      </c>
      <c r="F28966">
        <v>74</v>
      </c>
      <c r="G28966" t="s">
        <v>365</v>
      </c>
      <c r="H28966" t="s">
        <v>366</v>
      </c>
      <c r="I28966" t="s">
        <v>181</v>
      </c>
      <c r="J28966">
        <v>1972</v>
      </c>
      <c r="K28966" t="s">
        <v>20</v>
      </c>
      <c r="L28966" t="s">
        <v>182</v>
      </c>
      <c r="M28966" t="s">
        <v>35</v>
      </c>
      <c r="N28966" t="s">
        <v>36</v>
      </c>
      <c r="O28966" t="s">
        <v>107</v>
      </c>
    </row>
    <row r="28967" spans="1:15" x14ac:dyDescent="0.3">
      <c r="A28967">
        <v>13647</v>
      </c>
      <c r="B28967" t="s">
        <v>15176</v>
      </c>
      <c r="C28967" t="s">
        <v>16</v>
      </c>
      <c r="D28967">
        <v>23</v>
      </c>
      <c r="E28967">
        <v>191</v>
      </c>
      <c r="F28967">
        <v>89</v>
      </c>
      <c r="G28967" t="s">
        <v>365</v>
      </c>
      <c r="H28967" t="s">
        <v>366</v>
      </c>
      <c r="I28967" t="s">
        <v>181</v>
      </c>
      <c r="J28967">
        <v>1972</v>
      </c>
      <c r="K28967" t="s">
        <v>20</v>
      </c>
      <c r="L28967" t="s">
        <v>182</v>
      </c>
      <c r="M28967" t="s">
        <v>522</v>
      </c>
      <c r="N28967" t="s">
        <v>523</v>
      </c>
      <c r="O28967" t="s">
        <v>107</v>
      </c>
    </row>
    <row r="28968" spans="1:15" x14ac:dyDescent="0.3">
      <c r="A28968">
        <v>13691</v>
      </c>
      <c r="B28968" t="s">
        <v>15222</v>
      </c>
      <c r="C28968" t="s">
        <v>16</v>
      </c>
      <c r="D28968">
        <v>22</v>
      </c>
      <c r="E28968">
        <v>183</v>
      </c>
      <c r="F28968">
        <v>80</v>
      </c>
      <c r="G28968" t="s">
        <v>365</v>
      </c>
      <c r="H28968" t="s">
        <v>366</v>
      </c>
      <c r="I28968" t="s">
        <v>181</v>
      </c>
      <c r="J28968">
        <v>1972</v>
      </c>
      <c r="K28968" t="s">
        <v>20</v>
      </c>
      <c r="L28968" t="s">
        <v>182</v>
      </c>
      <c r="M28968" t="s">
        <v>71</v>
      </c>
      <c r="N28968" t="s">
        <v>247</v>
      </c>
      <c r="O28968" t="s">
        <v>136</v>
      </c>
    </row>
    <row r="28969" spans="1:15" x14ac:dyDescent="0.3">
      <c r="A28969">
        <v>16501</v>
      </c>
      <c r="B28969" t="s">
        <v>18099</v>
      </c>
      <c r="C28969" t="s">
        <v>16</v>
      </c>
      <c r="D28969">
        <v>21</v>
      </c>
      <c r="E28969">
        <v>181</v>
      </c>
      <c r="F28969">
        <v>76</v>
      </c>
      <c r="G28969" t="s">
        <v>365</v>
      </c>
      <c r="H28969" t="s">
        <v>366</v>
      </c>
      <c r="I28969" t="s">
        <v>181</v>
      </c>
      <c r="J28969">
        <v>1972</v>
      </c>
      <c r="K28969" t="s">
        <v>20</v>
      </c>
      <c r="L28969" t="s">
        <v>182</v>
      </c>
      <c r="M28969" t="s">
        <v>84</v>
      </c>
      <c r="N28969" t="s">
        <v>396</v>
      </c>
      <c r="O28969" t="s">
        <v>107</v>
      </c>
    </row>
    <row r="28970" spans="1:15" x14ac:dyDescent="0.3">
      <c r="A28970">
        <v>16501</v>
      </c>
      <c r="B28970" t="s">
        <v>18099</v>
      </c>
      <c r="C28970" t="s">
        <v>16</v>
      </c>
      <c r="D28970">
        <v>21</v>
      </c>
      <c r="E28970">
        <v>181</v>
      </c>
      <c r="F28970">
        <v>76</v>
      </c>
      <c r="G28970" t="s">
        <v>365</v>
      </c>
      <c r="H28970" t="s">
        <v>366</v>
      </c>
      <c r="I28970" t="s">
        <v>181</v>
      </c>
      <c r="J28970">
        <v>1972</v>
      </c>
      <c r="K28970" t="s">
        <v>20</v>
      </c>
      <c r="L28970" t="s">
        <v>182</v>
      </c>
      <c r="M28970" t="s">
        <v>84</v>
      </c>
      <c r="N28970" t="s">
        <v>775</v>
      </c>
      <c r="O28970" t="s">
        <v>136</v>
      </c>
    </row>
    <row r="28971" spans="1:15" x14ac:dyDescent="0.3">
      <c r="A28971">
        <v>16501</v>
      </c>
      <c r="B28971" t="s">
        <v>18099</v>
      </c>
      <c r="C28971" t="s">
        <v>16</v>
      </c>
      <c r="D28971">
        <v>21</v>
      </c>
      <c r="E28971">
        <v>181</v>
      </c>
      <c r="F28971">
        <v>76</v>
      </c>
      <c r="G28971" t="s">
        <v>365</v>
      </c>
      <c r="H28971" t="s">
        <v>366</v>
      </c>
      <c r="I28971" t="s">
        <v>181</v>
      </c>
      <c r="J28971">
        <v>1972</v>
      </c>
      <c r="K28971" t="s">
        <v>20</v>
      </c>
      <c r="L28971" t="s">
        <v>182</v>
      </c>
      <c r="M28971" t="s">
        <v>84</v>
      </c>
      <c r="N28971" t="s">
        <v>397</v>
      </c>
      <c r="O28971" t="s">
        <v>107</v>
      </c>
    </row>
    <row r="28972" spans="1:15" x14ac:dyDescent="0.3">
      <c r="A28972">
        <v>20560</v>
      </c>
      <c r="B28972" t="s">
        <v>22233</v>
      </c>
      <c r="C28972" t="s">
        <v>16</v>
      </c>
      <c r="D28972">
        <v>29</v>
      </c>
      <c r="E28972">
        <v>151</v>
      </c>
      <c r="F28972">
        <v>56</v>
      </c>
      <c r="G28972" t="s">
        <v>365</v>
      </c>
      <c r="H28972" t="s">
        <v>366</v>
      </c>
      <c r="I28972" t="s">
        <v>181</v>
      </c>
      <c r="J28972">
        <v>1972</v>
      </c>
      <c r="K28972" t="s">
        <v>20</v>
      </c>
      <c r="L28972" t="s">
        <v>182</v>
      </c>
      <c r="M28972" t="s">
        <v>152</v>
      </c>
      <c r="N28972" t="s">
        <v>2829</v>
      </c>
      <c r="O28972" t="s">
        <v>107</v>
      </c>
    </row>
    <row r="28973" spans="1:15" x14ac:dyDescent="0.3">
      <c r="A28973">
        <v>21409</v>
      </c>
      <c r="B28973" t="s">
        <v>23090</v>
      </c>
      <c r="C28973" t="s">
        <v>16</v>
      </c>
      <c r="D28973">
        <v>24</v>
      </c>
      <c r="E28973">
        <v>191</v>
      </c>
      <c r="F28973">
        <v>90</v>
      </c>
      <c r="G28973" t="s">
        <v>365</v>
      </c>
      <c r="H28973" t="s">
        <v>366</v>
      </c>
      <c r="I28973" t="s">
        <v>181</v>
      </c>
      <c r="J28973">
        <v>1972</v>
      </c>
      <c r="K28973" t="s">
        <v>20</v>
      </c>
      <c r="L28973" t="s">
        <v>182</v>
      </c>
      <c r="M28973" t="s">
        <v>522</v>
      </c>
      <c r="N28973" t="s">
        <v>523</v>
      </c>
      <c r="O28973" t="s">
        <v>107</v>
      </c>
    </row>
    <row r="28974" spans="1:15" x14ac:dyDescent="0.3">
      <c r="A28974">
        <v>27607</v>
      </c>
      <c r="B28974" t="s">
        <v>29406</v>
      </c>
      <c r="C28974" t="s">
        <v>16</v>
      </c>
      <c r="D28974">
        <v>25</v>
      </c>
      <c r="E28974">
        <v>173</v>
      </c>
      <c r="F28974">
        <v>64</v>
      </c>
      <c r="G28974" t="s">
        <v>365</v>
      </c>
      <c r="H28974" t="s">
        <v>366</v>
      </c>
      <c r="I28974" t="s">
        <v>181</v>
      </c>
      <c r="J28974">
        <v>1972</v>
      </c>
      <c r="K28974" t="s">
        <v>20</v>
      </c>
      <c r="L28974" t="s">
        <v>182</v>
      </c>
      <c r="M28974" t="s">
        <v>216</v>
      </c>
      <c r="N28974" t="s">
        <v>390</v>
      </c>
      <c r="O28974" t="s">
        <v>136</v>
      </c>
    </row>
    <row r="28975" spans="1:15" x14ac:dyDescent="0.3">
      <c r="A28975">
        <v>29218</v>
      </c>
      <c r="B28975" t="s">
        <v>31020</v>
      </c>
      <c r="C28975" t="s">
        <v>16</v>
      </c>
      <c r="D28975">
        <v>25</v>
      </c>
      <c r="E28975">
        <v>187</v>
      </c>
      <c r="F28975">
        <v>83</v>
      </c>
      <c r="G28975" t="s">
        <v>365</v>
      </c>
      <c r="H28975" t="s">
        <v>366</v>
      </c>
      <c r="I28975" t="s">
        <v>181</v>
      </c>
      <c r="J28975">
        <v>1972</v>
      </c>
      <c r="K28975" t="s">
        <v>20</v>
      </c>
      <c r="L28975" t="s">
        <v>182</v>
      </c>
      <c r="M28975" t="s">
        <v>522</v>
      </c>
      <c r="N28975" t="s">
        <v>523</v>
      </c>
      <c r="O28975" t="s">
        <v>107</v>
      </c>
    </row>
    <row r="28976" spans="1:15" x14ac:dyDescent="0.3">
      <c r="A28976">
        <v>31152</v>
      </c>
      <c r="B28976" t="s">
        <v>32978</v>
      </c>
      <c r="C28976" t="s">
        <v>16</v>
      </c>
      <c r="D28976">
        <v>27</v>
      </c>
      <c r="E28976">
        <v>175</v>
      </c>
      <c r="F28976">
        <v>73</v>
      </c>
      <c r="G28976" t="s">
        <v>365</v>
      </c>
      <c r="H28976" t="s">
        <v>366</v>
      </c>
      <c r="I28976" t="s">
        <v>181</v>
      </c>
      <c r="J28976">
        <v>1972</v>
      </c>
      <c r="K28976" t="s">
        <v>20</v>
      </c>
      <c r="L28976" t="s">
        <v>182</v>
      </c>
      <c r="M28976" t="s">
        <v>35</v>
      </c>
      <c r="N28976" t="s">
        <v>36</v>
      </c>
      <c r="O28976" t="s">
        <v>107</v>
      </c>
    </row>
    <row r="28977" spans="1:15" x14ac:dyDescent="0.3">
      <c r="A28977">
        <v>41898</v>
      </c>
      <c r="B28977" t="s">
        <v>43796</v>
      </c>
      <c r="C28977" t="s">
        <v>45</v>
      </c>
      <c r="D28977">
        <v>33</v>
      </c>
      <c r="E28977">
        <v>168</v>
      </c>
      <c r="F28977">
        <v>59</v>
      </c>
      <c r="G28977" t="s">
        <v>365</v>
      </c>
      <c r="H28977" t="s">
        <v>366</v>
      </c>
      <c r="I28977" t="s">
        <v>181</v>
      </c>
      <c r="J28977">
        <v>1972</v>
      </c>
      <c r="K28977" t="s">
        <v>20</v>
      </c>
      <c r="L28977" t="s">
        <v>182</v>
      </c>
      <c r="M28977" t="s">
        <v>216</v>
      </c>
      <c r="N28977" t="s">
        <v>1645</v>
      </c>
      <c r="O28977" t="s">
        <v>107</v>
      </c>
    </row>
    <row r="28978" spans="1:15" x14ac:dyDescent="0.3">
      <c r="A28978">
        <v>43046</v>
      </c>
      <c r="B28978" t="s">
        <v>44951</v>
      </c>
      <c r="C28978" t="s">
        <v>16</v>
      </c>
      <c r="D28978">
        <v>20</v>
      </c>
      <c r="E28978">
        <v>198</v>
      </c>
      <c r="F28978">
        <v>90</v>
      </c>
      <c r="G28978" t="s">
        <v>365</v>
      </c>
      <c r="H28978" t="s">
        <v>366</v>
      </c>
      <c r="I28978" t="s">
        <v>181</v>
      </c>
      <c r="J28978">
        <v>1972</v>
      </c>
      <c r="K28978" t="s">
        <v>20</v>
      </c>
      <c r="L28978" t="s">
        <v>182</v>
      </c>
      <c r="M28978" t="s">
        <v>84</v>
      </c>
      <c r="N28978" t="s">
        <v>775</v>
      </c>
      <c r="O28978" t="s">
        <v>136</v>
      </c>
    </row>
    <row r="28979" spans="1:15" x14ac:dyDescent="0.3">
      <c r="A28979">
        <v>43046</v>
      </c>
      <c r="B28979" t="s">
        <v>44951</v>
      </c>
      <c r="C28979" t="s">
        <v>16</v>
      </c>
      <c r="D28979">
        <v>20</v>
      </c>
      <c r="E28979">
        <v>198</v>
      </c>
      <c r="F28979">
        <v>90</v>
      </c>
      <c r="G28979" t="s">
        <v>365</v>
      </c>
      <c r="H28979" t="s">
        <v>366</v>
      </c>
      <c r="I28979" t="s">
        <v>181</v>
      </c>
      <c r="J28979">
        <v>1972</v>
      </c>
      <c r="K28979" t="s">
        <v>20</v>
      </c>
      <c r="L28979" t="s">
        <v>182</v>
      </c>
      <c r="M28979" t="s">
        <v>84</v>
      </c>
      <c r="N28979" t="s">
        <v>397</v>
      </c>
      <c r="O28979" t="s">
        <v>107</v>
      </c>
    </row>
    <row r="28980" spans="1:15" x14ac:dyDescent="0.3">
      <c r="A28980">
        <v>49611</v>
      </c>
      <c r="B28980" t="s">
        <v>51555</v>
      </c>
      <c r="C28980" t="s">
        <v>16</v>
      </c>
      <c r="D28980">
        <v>36</v>
      </c>
      <c r="E28980">
        <v>178</v>
      </c>
      <c r="F28980">
        <v>77</v>
      </c>
      <c r="G28980" t="s">
        <v>365</v>
      </c>
      <c r="H28980" t="s">
        <v>366</v>
      </c>
      <c r="I28980" t="s">
        <v>181</v>
      </c>
      <c r="J28980">
        <v>1972</v>
      </c>
      <c r="K28980" t="s">
        <v>20</v>
      </c>
      <c r="L28980" t="s">
        <v>182</v>
      </c>
      <c r="M28980" t="s">
        <v>71</v>
      </c>
      <c r="N28980" t="s">
        <v>1546</v>
      </c>
      <c r="O28980" t="s">
        <v>136</v>
      </c>
    </row>
    <row r="28981" spans="1:15" x14ac:dyDescent="0.3">
      <c r="A28981">
        <v>52649</v>
      </c>
      <c r="B28981" t="s">
        <v>54594</v>
      </c>
      <c r="C28981" t="s">
        <v>16</v>
      </c>
      <c r="D28981">
        <v>28</v>
      </c>
      <c r="E28981">
        <v>169</v>
      </c>
      <c r="F28981">
        <v>71</v>
      </c>
      <c r="G28981" t="s">
        <v>365</v>
      </c>
      <c r="H28981" t="s">
        <v>366</v>
      </c>
      <c r="I28981" t="s">
        <v>181</v>
      </c>
      <c r="J28981">
        <v>1972</v>
      </c>
      <c r="K28981" t="s">
        <v>20</v>
      </c>
      <c r="L28981" t="s">
        <v>182</v>
      </c>
      <c r="M28981" t="s">
        <v>35</v>
      </c>
      <c r="N28981" t="s">
        <v>36</v>
      </c>
      <c r="O28981" t="s">
        <v>107</v>
      </c>
    </row>
    <row r="28982" spans="1:15" x14ac:dyDescent="0.3">
      <c r="A28982">
        <v>57339</v>
      </c>
      <c r="B28982" t="s">
        <v>59270</v>
      </c>
      <c r="C28982" t="s">
        <v>16</v>
      </c>
      <c r="D28982">
        <v>28</v>
      </c>
      <c r="E28982">
        <v>181</v>
      </c>
      <c r="F28982">
        <v>78</v>
      </c>
      <c r="G28982" t="s">
        <v>365</v>
      </c>
      <c r="H28982" t="s">
        <v>366</v>
      </c>
      <c r="I28982" t="s">
        <v>181</v>
      </c>
      <c r="J28982">
        <v>1972</v>
      </c>
      <c r="K28982" t="s">
        <v>20</v>
      </c>
      <c r="L28982" t="s">
        <v>182</v>
      </c>
      <c r="M28982" t="s">
        <v>35</v>
      </c>
      <c r="N28982" t="s">
        <v>36</v>
      </c>
      <c r="O28982" t="s">
        <v>107</v>
      </c>
    </row>
    <row r="28983" spans="1:15" x14ac:dyDescent="0.3">
      <c r="A28983">
        <v>59323</v>
      </c>
      <c r="B28983" t="s">
        <v>61248</v>
      </c>
      <c r="C28983" t="s">
        <v>16</v>
      </c>
      <c r="D28983">
        <v>24</v>
      </c>
      <c r="E28983">
        <v>196</v>
      </c>
      <c r="F28983">
        <v>124</v>
      </c>
      <c r="G28983" t="s">
        <v>365</v>
      </c>
      <c r="H28983" t="s">
        <v>366</v>
      </c>
      <c r="I28983" t="s">
        <v>181</v>
      </c>
      <c r="J28983">
        <v>1972</v>
      </c>
      <c r="K28983" t="s">
        <v>20</v>
      </c>
      <c r="L28983" t="s">
        <v>182</v>
      </c>
      <c r="M28983" t="s">
        <v>71</v>
      </c>
      <c r="N28983" t="s">
        <v>428</v>
      </c>
      <c r="O28983" t="s">
        <v>107</v>
      </c>
    </row>
    <row r="28984" spans="1:15" x14ac:dyDescent="0.3">
      <c r="A28984">
        <v>59502</v>
      </c>
      <c r="B28984" t="s">
        <v>61426</v>
      </c>
      <c r="C28984" t="s">
        <v>16</v>
      </c>
      <c r="D28984">
        <v>29</v>
      </c>
      <c r="E28984">
        <v>178</v>
      </c>
      <c r="F28984">
        <v>85</v>
      </c>
      <c r="G28984" t="s">
        <v>365</v>
      </c>
      <c r="H28984" t="s">
        <v>366</v>
      </c>
      <c r="I28984" t="s">
        <v>181</v>
      </c>
      <c r="J28984">
        <v>1972</v>
      </c>
      <c r="K28984" t="s">
        <v>20</v>
      </c>
      <c r="L28984" t="s">
        <v>182</v>
      </c>
      <c r="M28984" t="s">
        <v>35</v>
      </c>
      <c r="N28984" t="s">
        <v>36</v>
      </c>
      <c r="O28984" t="s">
        <v>107</v>
      </c>
    </row>
    <row r="28985" spans="1:15" x14ac:dyDescent="0.3">
      <c r="A28985">
        <v>61251</v>
      </c>
      <c r="B28985" t="s">
        <v>63107</v>
      </c>
      <c r="C28985" t="s">
        <v>16</v>
      </c>
      <c r="D28985">
        <v>23</v>
      </c>
      <c r="E28985">
        <v>169</v>
      </c>
      <c r="F28985">
        <v>61</v>
      </c>
      <c r="G28985" t="s">
        <v>365</v>
      </c>
      <c r="H28985" t="s">
        <v>366</v>
      </c>
      <c r="I28985" t="s">
        <v>181</v>
      </c>
      <c r="J28985">
        <v>1972</v>
      </c>
      <c r="K28985" t="s">
        <v>20</v>
      </c>
      <c r="L28985" t="s">
        <v>182</v>
      </c>
      <c r="M28985" t="s">
        <v>114</v>
      </c>
      <c r="N28985" t="s">
        <v>116</v>
      </c>
      <c r="O28985" t="s">
        <v>136</v>
      </c>
    </row>
    <row r="28986" spans="1:15" x14ac:dyDescent="0.3">
      <c r="A28986">
        <v>61251</v>
      </c>
      <c r="B28986" t="s">
        <v>63107</v>
      </c>
      <c r="C28986" t="s">
        <v>16</v>
      </c>
      <c r="D28986">
        <v>23</v>
      </c>
      <c r="E28986">
        <v>169</v>
      </c>
      <c r="F28986">
        <v>61</v>
      </c>
      <c r="G28986" t="s">
        <v>365</v>
      </c>
      <c r="H28986" t="s">
        <v>366</v>
      </c>
      <c r="I28986" t="s">
        <v>181</v>
      </c>
      <c r="J28986">
        <v>1972</v>
      </c>
      <c r="K28986" t="s">
        <v>20</v>
      </c>
      <c r="L28986" t="s">
        <v>182</v>
      </c>
      <c r="M28986" t="s">
        <v>114</v>
      </c>
      <c r="N28986" t="s">
        <v>118</v>
      </c>
      <c r="O28986" t="s">
        <v>136</v>
      </c>
    </row>
    <row r="28987" spans="1:15" x14ac:dyDescent="0.3">
      <c r="A28987">
        <v>62275</v>
      </c>
      <c r="B28987" t="s">
        <v>64125</v>
      </c>
      <c r="C28987" t="s">
        <v>16</v>
      </c>
      <c r="D28987">
        <v>23</v>
      </c>
      <c r="E28987">
        <v>180</v>
      </c>
      <c r="F28987">
        <v>76</v>
      </c>
      <c r="G28987" t="s">
        <v>365</v>
      </c>
      <c r="H28987" t="s">
        <v>366</v>
      </c>
      <c r="I28987" t="s">
        <v>181</v>
      </c>
      <c r="J28987">
        <v>1972</v>
      </c>
      <c r="K28987" t="s">
        <v>20</v>
      </c>
      <c r="L28987" t="s">
        <v>182</v>
      </c>
      <c r="M28987" t="s">
        <v>35</v>
      </c>
      <c r="N28987" t="s">
        <v>36</v>
      </c>
      <c r="O28987" t="s">
        <v>107</v>
      </c>
    </row>
    <row r="28988" spans="1:15" x14ac:dyDescent="0.3">
      <c r="A28988">
        <v>62398</v>
      </c>
      <c r="B28988" t="s">
        <v>64248</v>
      </c>
      <c r="C28988" t="s">
        <v>16</v>
      </c>
      <c r="D28988">
        <v>21</v>
      </c>
      <c r="E28988">
        <v>186</v>
      </c>
      <c r="F28988">
        <v>82</v>
      </c>
      <c r="G28988" t="s">
        <v>365</v>
      </c>
      <c r="H28988" t="s">
        <v>366</v>
      </c>
      <c r="I28988" t="s">
        <v>181</v>
      </c>
      <c r="J28988">
        <v>1972</v>
      </c>
      <c r="K28988" t="s">
        <v>20</v>
      </c>
      <c r="L28988" t="s">
        <v>182</v>
      </c>
      <c r="M28988" t="s">
        <v>522</v>
      </c>
      <c r="N28988" t="s">
        <v>523</v>
      </c>
      <c r="O28988" t="s">
        <v>107</v>
      </c>
    </row>
    <row r="28989" spans="1:15" x14ac:dyDescent="0.3">
      <c r="A28989">
        <v>62738</v>
      </c>
      <c r="B28989" t="s">
        <v>64590</v>
      </c>
      <c r="C28989" t="s">
        <v>45</v>
      </c>
      <c r="D28989">
        <v>17</v>
      </c>
      <c r="E28989">
        <v>152</v>
      </c>
      <c r="F28989">
        <v>39</v>
      </c>
      <c r="G28989" t="s">
        <v>365</v>
      </c>
      <c r="H28989" t="s">
        <v>366</v>
      </c>
      <c r="I28989" t="s">
        <v>181</v>
      </c>
      <c r="J28989">
        <v>1972</v>
      </c>
      <c r="K28989" t="s">
        <v>20</v>
      </c>
      <c r="L28989" t="s">
        <v>182</v>
      </c>
      <c r="M28989" t="s">
        <v>114</v>
      </c>
      <c r="N28989" t="s">
        <v>913</v>
      </c>
      <c r="O28989" t="s">
        <v>136</v>
      </c>
    </row>
    <row r="28990" spans="1:15" x14ac:dyDescent="0.3">
      <c r="A28990">
        <v>62815</v>
      </c>
      <c r="B28990" t="s">
        <v>64668</v>
      </c>
      <c r="C28990" t="s">
        <v>16</v>
      </c>
      <c r="D28990">
        <v>22</v>
      </c>
      <c r="E28990">
        <v>165</v>
      </c>
      <c r="F28990">
        <v>64</v>
      </c>
      <c r="G28990" t="s">
        <v>365</v>
      </c>
      <c r="H28990" t="s">
        <v>366</v>
      </c>
      <c r="I28990" t="s">
        <v>181</v>
      </c>
      <c r="J28990">
        <v>1972</v>
      </c>
      <c r="K28990" t="s">
        <v>20</v>
      </c>
      <c r="L28990" t="s">
        <v>182</v>
      </c>
      <c r="M28990" t="s">
        <v>71</v>
      </c>
      <c r="N28990" t="s">
        <v>247</v>
      </c>
      <c r="O28990" t="s">
        <v>136</v>
      </c>
    </row>
    <row r="28991" spans="1:15" x14ac:dyDescent="0.3">
      <c r="A28991">
        <v>63192</v>
      </c>
      <c r="B28991" t="s">
        <v>65045</v>
      </c>
      <c r="C28991" t="s">
        <v>16</v>
      </c>
      <c r="D28991">
        <v>28</v>
      </c>
      <c r="E28991">
        <v>185</v>
      </c>
      <c r="F28991">
        <v>85</v>
      </c>
      <c r="G28991" t="s">
        <v>365</v>
      </c>
      <c r="H28991" t="s">
        <v>366</v>
      </c>
      <c r="I28991" t="s">
        <v>181</v>
      </c>
      <c r="J28991">
        <v>1972</v>
      </c>
      <c r="K28991" t="s">
        <v>20</v>
      </c>
      <c r="L28991" t="s">
        <v>182</v>
      </c>
      <c r="M28991" t="s">
        <v>216</v>
      </c>
      <c r="N28991" t="s">
        <v>390</v>
      </c>
      <c r="O28991" t="s">
        <v>136</v>
      </c>
    </row>
    <row r="28992" spans="1:15" x14ac:dyDescent="0.3">
      <c r="A28992">
        <v>63881</v>
      </c>
      <c r="B28992" t="s">
        <v>65721</v>
      </c>
      <c r="C28992" t="s">
        <v>16</v>
      </c>
      <c r="D28992">
        <v>33</v>
      </c>
      <c r="E28992">
        <v>196</v>
      </c>
      <c r="F28992">
        <v>96</v>
      </c>
      <c r="G28992" t="s">
        <v>365</v>
      </c>
      <c r="H28992" t="s">
        <v>366</v>
      </c>
      <c r="I28992" t="s">
        <v>181</v>
      </c>
      <c r="J28992">
        <v>1972</v>
      </c>
      <c r="K28992" t="s">
        <v>20</v>
      </c>
      <c r="L28992" t="s">
        <v>182</v>
      </c>
      <c r="M28992" t="s">
        <v>522</v>
      </c>
      <c r="N28992" t="s">
        <v>523</v>
      </c>
      <c r="O28992" t="s">
        <v>107</v>
      </c>
    </row>
    <row r="28993" spans="1:15" x14ac:dyDescent="0.3">
      <c r="A28993">
        <v>64070</v>
      </c>
      <c r="B28993" t="s">
        <v>65909</v>
      </c>
      <c r="C28993" t="s">
        <v>16</v>
      </c>
      <c r="D28993">
        <v>31</v>
      </c>
      <c r="E28993">
        <v>175</v>
      </c>
      <c r="F28993">
        <v>71</v>
      </c>
      <c r="G28993" t="s">
        <v>365</v>
      </c>
      <c r="H28993" t="s">
        <v>366</v>
      </c>
      <c r="I28993" t="s">
        <v>181</v>
      </c>
      <c r="J28993">
        <v>1972</v>
      </c>
      <c r="K28993" t="s">
        <v>20</v>
      </c>
      <c r="L28993" t="s">
        <v>182</v>
      </c>
      <c r="M28993" t="s">
        <v>216</v>
      </c>
      <c r="N28993" t="s">
        <v>219</v>
      </c>
      <c r="O28993" t="s">
        <v>107</v>
      </c>
    </row>
    <row r="28994" spans="1:15" x14ac:dyDescent="0.3">
      <c r="A28994">
        <v>64788</v>
      </c>
      <c r="B28994" t="s">
        <v>66626</v>
      </c>
      <c r="C28994" t="s">
        <v>16</v>
      </c>
      <c r="D28994">
        <v>22</v>
      </c>
      <c r="E28994">
        <v>174</v>
      </c>
      <c r="F28994">
        <v>70</v>
      </c>
      <c r="G28994" t="s">
        <v>365</v>
      </c>
      <c r="H28994" t="s">
        <v>366</v>
      </c>
      <c r="I28994" t="s">
        <v>181</v>
      </c>
      <c r="J28994">
        <v>1972</v>
      </c>
      <c r="K28994" t="s">
        <v>20</v>
      </c>
      <c r="L28994" t="s">
        <v>182</v>
      </c>
      <c r="M28994" t="s">
        <v>35</v>
      </c>
      <c r="N28994" t="s">
        <v>36</v>
      </c>
      <c r="O28994" t="s">
        <v>107</v>
      </c>
    </row>
    <row r="28995" spans="1:15" x14ac:dyDescent="0.3">
      <c r="A28995">
        <v>64842</v>
      </c>
      <c r="B28995" t="s">
        <v>66680</v>
      </c>
      <c r="C28995" t="s">
        <v>16</v>
      </c>
      <c r="D28995">
        <v>25</v>
      </c>
      <c r="E28995">
        <v>175</v>
      </c>
      <c r="F28995">
        <v>75</v>
      </c>
      <c r="G28995" t="s">
        <v>365</v>
      </c>
      <c r="H28995" t="s">
        <v>366</v>
      </c>
      <c r="I28995" t="s">
        <v>181</v>
      </c>
      <c r="J28995">
        <v>1972</v>
      </c>
      <c r="K28995" t="s">
        <v>20</v>
      </c>
      <c r="L28995" t="s">
        <v>182</v>
      </c>
      <c r="M28995" t="s">
        <v>84</v>
      </c>
      <c r="N28995" t="s">
        <v>775</v>
      </c>
      <c r="O28995" t="s">
        <v>136</v>
      </c>
    </row>
    <row r="28996" spans="1:15" x14ac:dyDescent="0.3">
      <c r="A28996">
        <v>64842</v>
      </c>
      <c r="B28996" t="s">
        <v>66680</v>
      </c>
      <c r="C28996" t="s">
        <v>16</v>
      </c>
      <c r="D28996">
        <v>25</v>
      </c>
      <c r="E28996">
        <v>175</v>
      </c>
      <c r="F28996">
        <v>75</v>
      </c>
      <c r="G28996" t="s">
        <v>365</v>
      </c>
      <c r="H28996" t="s">
        <v>366</v>
      </c>
      <c r="I28996" t="s">
        <v>181</v>
      </c>
      <c r="J28996">
        <v>1972</v>
      </c>
      <c r="K28996" t="s">
        <v>20</v>
      </c>
      <c r="L28996" t="s">
        <v>182</v>
      </c>
      <c r="M28996" t="s">
        <v>84</v>
      </c>
      <c r="N28996" t="s">
        <v>397</v>
      </c>
      <c r="O28996" t="s">
        <v>107</v>
      </c>
    </row>
    <row r="28997" spans="1:15" x14ac:dyDescent="0.3">
      <c r="A28997">
        <v>65404</v>
      </c>
      <c r="B28997" t="s">
        <v>67233</v>
      </c>
      <c r="C28997" t="s">
        <v>16</v>
      </c>
      <c r="D28997">
        <v>31</v>
      </c>
      <c r="E28997">
        <v>180</v>
      </c>
      <c r="F28997">
        <v>112</v>
      </c>
      <c r="G28997" t="s">
        <v>365</v>
      </c>
      <c r="H28997" t="s">
        <v>366</v>
      </c>
      <c r="I28997" t="s">
        <v>181</v>
      </c>
      <c r="J28997">
        <v>1972</v>
      </c>
      <c r="K28997" t="s">
        <v>20</v>
      </c>
      <c r="L28997" t="s">
        <v>182</v>
      </c>
      <c r="M28997" t="s">
        <v>28</v>
      </c>
      <c r="N28997" t="s">
        <v>1363</v>
      </c>
      <c r="O28997" t="s">
        <v>136</v>
      </c>
    </row>
    <row r="28998" spans="1:15" x14ac:dyDescent="0.3">
      <c r="A28998">
        <v>66660</v>
      </c>
      <c r="B28998" t="s">
        <v>68486</v>
      </c>
      <c r="C28998" t="s">
        <v>16</v>
      </c>
      <c r="D28998">
        <v>30</v>
      </c>
      <c r="E28998">
        <v>192</v>
      </c>
      <c r="F28998">
        <v>83</v>
      </c>
      <c r="G28998" t="s">
        <v>365</v>
      </c>
      <c r="H28998" t="s">
        <v>366</v>
      </c>
      <c r="I28998" t="s">
        <v>181</v>
      </c>
      <c r="J28998">
        <v>1972</v>
      </c>
      <c r="K28998" t="s">
        <v>20</v>
      </c>
      <c r="L28998" t="s">
        <v>182</v>
      </c>
      <c r="M28998" t="s">
        <v>522</v>
      </c>
      <c r="N28998" t="s">
        <v>523</v>
      </c>
      <c r="O28998" t="s">
        <v>107</v>
      </c>
    </row>
    <row r="28999" spans="1:15" x14ac:dyDescent="0.3">
      <c r="A28999">
        <v>67394</v>
      </c>
      <c r="B28999" t="s">
        <v>69222</v>
      </c>
      <c r="C28999" t="s">
        <v>45</v>
      </c>
      <c r="D28999">
        <v>18</v>
      </c>
      <c r="E28999">
        <v>162</v>
      </c>
      <c r="F28999">
        <v>51</v>
      </c>
      <c r="G28999" t="s">
        <v>365</v>
      </c>
      <c r="H28999" t="s">
        <v>366</v>
      </c>
      <c r="I28999" t="s">
        <v>181</v>
      </c>
      <c r="J28999">
        <v>1972</v>
      </c>
      <c r="K28999" t="s">
        <v>20</v>
      </c>
      <c r="L28999" t="s">
        <v>182</v>
      </c>
      <c r="M28999" t="s">
        <v>114</v>
      </c>
      <c r="N28999" t="s">
        <v>909</v>
      </c>
      <c r="O28999" t="s">
        <v>107</v>
      </c>
    </row>
    <row r="29000" spans="1:15" x14ac:dyDescent="0.3">
      <c r="A29000">
        <v>67394</v>
      </c>
      <c r="B29000" t="s">
        <v>69222</v>
      </c>
      <c r="C29000" t="s">
        <v>45</v>
      </c>
      <c r="D29000">
        <v>18</v>
      </c>
      <c r="E29000">
        <v>162</v>
      </c>
      <c r="F29000">
        <v>51</v>
      </c>
      <c r="G29000" t="s">
        <v>365</v>
      </c>
      <c r="H29000" t="s">
        <v>366</v>
      </c>
      <c r="I29000" t="s">
        <v>181</v>
      </c>
      <c r="J29000">
        <v>1972</v>
      </c>
      <c r="K29000" t="s">
        <v>20</v>
      </c>
      <c r="L29000" t="s">
        <v>182</v>
      </c>
      <c r="M29000" t="s">
        <v>114</v>
      </c>
      <c r="N29000" t="s">
        <v>911</v>
      </c>
      <c r="O29000" t="s">
        <v>107</v>
      </c>
    </row>
    <row r="29001" spans="1:15" x14ac:dyDescent="0.3">
      <c r="A29001">
        <v>67394</v>
      </c>
      <c r="B29001" t="s">
        <v>69222</v>
      </c>
      <c r="C29001" t="s">
        <v>45</v>
      </c>
      <c r="D29001">
        <v>18</v>
      </c>
      <c r="E29001">
        <v>162</v>
      </c>
      <c r="F29001">
        <v>51</v>
      </c>
      <c r="G29001" t="s">
        <v>365</v>
      </c>
      <c r="H29001" t="s">
        <v>366</v>
      </c>
      <c r="I29001" t="s">
        <v>181</v>
      </c>
      <c r="J29001">
        <v>1972</v>
      </c>
      <c r="K29001" t="s">
        <v>20</v>
      </c>
      <c r="L29001" t="s">
        <v>182</v>
      </c>
      <c r="M29001" t="s">
        <v>114</v>
      </c>
      <c r="N29001" t="s">
        <v>914</v>
      </c>
      <c r="O29001" t="s">
        <v>136</v>
      </c>
    </row>
    <row r="29002" spans="1:15" x14ac:dyDescent="0.3">
      <c r="A29002">
        <v>67759</v>
      </c>
      <c r="B29002" t="s">
        <v>69594</v>
      </c>
      <c r="C29002" t="s">
        <v>16</v>
      </c>
      <c r="D29002">
        <v>29</v>
      </c>
      <c r="E29002">
        <v>184</v>
      </c>
      <c r="F29002">
        <v>80</v>
      </c>
      <c r="G29002" t="s">
        <v>365</v>
      </c>
      <c r="H29002" t="s">
        <v>366</v>
      </c>
      <c r="I29002" t="s">
        <v>181</v>
      </c>
      <c r="J29002">
        <v>1972</v>
      </c>
      <c r="K29002" t="s">
        <v>20</v>
      </c>
      <c r="L29002" t="s">
        <v>182</v>
      </c>
      <c r="M29002" t="s">
        <v>404</v>
      </c>
      <c r="N29002" t="s">
        <v>405</v>
      </c>
      <c r="O29002" t="s">
        <v>107</v>
      </c>
    </row>
    <row r="29003" spans="1:15" x14ac:dyDescent="0.3">
      <c r="A29003">
        <v>71725</v>
      </c>
      <c r="B29003" t="s">
        <v>73484</v>
      </c>
      <c r="C29003" t="s">
        <v>16</v>
      </c>
      <c r="D29003">
        <v>23</v>
      </c>
      <c r="E29003">
        <v>170</v>
      </c>
      <c r="F29003">
        <v>70</v>
      </c>
      <c r="G29003" t="s">
        <v>365</v>
      </c>
      <c r="H29003" t="s">
        <v>366</v>
      </c>
      <c r="I29003" t="s">
        <v>181</v>
      </c>
      <c r="J29003">
        <v>1972</v>
      </c>
      <c r="K29003" t="s">
        <v>20</v>
      </c>
      <c r="L29003" t="s">
        <v>182</v>
      </c>
      <c r="M29003" t="s">
        <v>35</v>
      </c>
      <c r="N29003" t="s">
        <v>36</v>
      </c>
      <c r="O29003" t="s">
        <v>107</v>
      </c>
    </row>
    <row r="29004" spans="1:15" x14ac:dyDescent="0.3">
      <c r="A29004">
        <v>71757</v>
      </c>
      <c r="B29004" t="s">
        <v>73517</v>
      </c>
      <c r="C29004" t="s">
        <v>16</v>
      </c>
      <c r="D29004">
        <v>20</v>
      </c>
      <c r="E29004">
        <v>186</v>
      </c>
      <c r="F29004">
        <v>83</v>
      </c>
      <c r="G29004" t="s">
        <v>365</v>
      </c>
      <c r="H29004" t="s">
        <v>366</v>
      </c>
      <c r="I29004" t="s">
        <v>181</v>
      </c>
      <c r="J29004">
        <v>1972</v>
      </c>
      <c r="K29004" t="s">
        <v>20</v>
      </c>
      <c r="L29004" t="s">
        <v>182</v>
      </c>
      <c r="M29004" t="s">
        <v>71</v>
      </c>
      <c r="N29004" t="s">
        <v>247</v>
      </c>
      <c r="O29004" t="s">
        <v>136</v>
      </c>
    </row>
    <row r="29005" spans="1:15" x14ac:dyDescent="0.3">
      <c r="A29005">
        <v>72466</v>
      </c>
      <c r="B29005" t="s">
        <v>74226</v>
      </c>
      <c r="C29005" t="s">
        <v>16</v>
      </c>
      <c r="D29005">
        <v>33</v>
      </c>
      <c r="E29005">
        <v>180</v>
      </c>
      <c r="F29005">
        <v>90</v>
      </c>
      <c r="G29005" t="s">
        <v>365</v>
      </c>
      <c r="H29005" t="s">
        <v>366</v>
      </c>
      <c r="I29005" t="s">
        <v>181</v>
      </c>
      <c r="J29005">
        <v>1972</v>
      </c>
      <c r="K29005" t="s">
        <v>20</v>
      </c>
      <c r="L29005" t="s">
        <v>182</v>
      </c>
      <c r="M29005" t="s">
        <v>71</v>
      </c>
      <c r="N29005" t="s">
        <v>647</v>
      </c>
      <c r="O29005" t="s">
        <v>136</v>
      </c>
    </row>
    <row r="29006" spans="1:15" x14ac:dyDescent="0.3">
      <c r="A29006">
        <v>72693</v>
      </c>
      <c r="B29006" t="s">
        <v>74453</v>
      </c>
      <c r="C29006" t="s">
        <v>16</v>
      </c>
      <c r="D29006">
        <v>23</v>
      </c>
      <c r="E29006">
        <v>185</v>
      </c>
      <c r="F29006">
        <v>87</v>
      </c>
      <c r="G29006" t="s">
        <v>365</v>
      </c>
      <c r="H29006" t="s">
        <v>366</v>
      </c>
      <c r="I29006" t="s">
        <v>181</v>
      </c>
      <c r="J29006">
        <v>1972</v>
      </c>
      <c r="K29006" t="s">
        <v>20</v>
      </c>
      <c r="L29006" t="s">
        <v>182</v>
      </c>
      <c r="M29006" t="s">
        <v>71</v>
      </c>
      <c r="N29006" t="s">
        <v>931</v>
      </c>
      <c r="O29006" t="s">
        <v>136</v>
      </c>
    </row>
    <row r="29007" spans="1:15" x14ac:dyDescent="0.3">
      <c r="A29007">
        <v>74041</v>
      </c>
      <c r="B29007" t="s">
        <v>75808</v>
      </c>
      <c r="C29007" t="s">
        <v>16</v>
      </c>
      <c r="D29007">
        <v>25</v>
      </c>
      <c r="E29007">
        <v>168</v>
      </c>
      <c r="F29007">
        <v>62</v>
      </c>
      <c r="G29007" t="s">
        <v>365</v>
      </c>
      <c r="H29007" t="s">
        <v>366</v>
      </c>
      <c r="I29007" t="s">
        <v>181</v>
      </c>
      <c r="J29007">
        <v>1972</v>
      </c>
      <c r="K29007" t="s">
        <v>20</v>
      </c>
      <c r="L29007" t="s">
        <v>182</v>
      </c>
      <c r="M29007" t="s">
        <v>114</v>
      </c>
      <c r="N29007" t="s">
        <v>116</v>
      </c>
      <c r="O29007" t="s">
        <v>136</v>
      </c>
    </row>
    <row r="29008" spans="1:15" x14ac:dyDescent="0.3">
      <c r="A29008">
        <v>77072</v>
      </c>
      <c r="B29008" t="s">
        <v>78841</v>
      </c>
      <c r="C29008" t="s">
        <v>16</v>
      </c>
      <c r="D29008">
        <v>25</v>
      </c>
      <c r="E29008">
        <v>190</v>
      </c>
      <c r="F29008">
        <v>82</v>
      </c>
      <c r="G29008" t="s">
        <v>365</v>
      </c>
      <c r="H29008" t="s">
        <v>366</v>
      </c>
      <c r="I29008" t="s">
        <v>181</v>
      </c>
      <c r="J29008">
        <v>1972</v>
      </c>
      <c r="K29008" t="s">
        <v>20</v>
      </c>
      <c r="L29008" t="s">
        <v>182</v>
      </c>
      <c r="M29008" t="s">
        <v>84</v>
      </c>
      <c r="N29008" t="s">
        <v>775</v>
      </c>
      <c r="O29008" t="s">
        <v>136</v>
      </c>
    </row>
    <row r="29009" spans="1:15" x14ac:dyDescent="0.3">
      <c r="A29009">
        <v>77072</v>
      </c>
      <c r="B29009" t="s">
        <v>78841</v>
      </c>
      <c r="C29009" t="s">
        <v>16</v>
      </c>
      <c r="D29009">
        <v>25</v>
      </c>
      <c r="E29009">
        <v>190</v>
      </c>
      <c r="F29009">
        <v>82</v>
      </c>
      <c r="G29009" t="s">
        <v>365</v>
      </c>
      <c r="H29009" t="s">
        <v>366</v>
      </c>
      <c r="I29009" t="s">
        <v>181</v>
      </c>
      <c r="J29009">
        <v>1972</v>
      </c>
      <c r="K29009" t="s">
        <v>20</v>
      </c>
      <c r="L29009" t="s">
        <v>182</v>
      </c>
      <c r="M29009" t="s">
        <v>84</v>
      </c>
      <c r="N29009" t="s">
        <v>397</v>
      </c>
      <c r="O29009" t="s">
        <v>107</v>
      </c>
    </row>
    <row r="29010" spans="1:15" x14ac:dyDescent="0.3">
      <c r="A29010">
        <v>78513</v>
      </c>
      <c r="B29010" t="s">
        <v>80282</v>
      </c>
      <c r="C29010" t="s">
        <v>16</v>
      </c>
      <c r="D29010">
        <v>27</v>
      </c>
      <c r="E29010">
        <v>173</v>
      </c>
      <c r="F29010">
        <v>86</v>
      </c>
      <c r="G29010" t="s">
        <v>365</v>
      </c>
      <c r="H29010" t="s">
        <v>366</v>
      </c>
      <c r="I29010" t="s">
        <v>181</v>
      </c>
      <c r="J29010">
        <v>1972</v>
      </c>
      <c r="K29010" t="s">
        <v>20</v>
      </c>
      <c r="L29010" t="s">
        <v>182</v>
      </c>
      <c r="M29010" t="s">
        <v>237</v>
      </c>
      <c r="N29010" t="s">
        <v>3169</v>
      </c>
      <c r="O29010" t="s">
        <v>136</v>
      </c>
    </row>
    <row r="29011" spans="1:15" x14ac:dyDescent="0.3">
      <c r="A29011">
        <v>79602</v>
      </c>
      <c r="B29011" t="s">
        <v>81378</v>
      </c>
      <c r="C29011" t="s">
        <v>16</v>
      </c>
      <c r="D29011">
        <v>22</v>
      </c>
      <c r="E29011">
        <v>165</v>
      </c>
      <c r="F29011">
        <v>59</v>
      </c>
      <c r="G29011" t="s">
        <v>365</v>
      </c>
      <c r="H29011" t="s">
        <v>366</v>
      </c>
      <c r="I29011" t="s">
        <v>181</v>
      </c>
      <c r="J29011">
        <v>1972</v>
      </c>
      <c r="K29011" t="s">
        <v>20</v>
      </c>
      <c r="L29011" t="s">
        <v>182</v>
      </c>
      <c r="M29011" t="s">
        <v>114</v>
      </c>
      <c r="N29011" t="s">
        <v>116</v>
      </c>
      <c r="O29011" t="s">
        <v>136</v>
      </c>
    </row>
    <row r="29012" spans="1:15" x14ac:dyDescent="0.3">
      <c r="A29012">
        <v>80807</v>
      </c>
      <c r="B29012" t="s">
        <v>82585</v>
      </c>
      <c r="C29012" t="s">
        <v>16</v>
      </c>
      <c r="D29012">
        <v>29</v>
      </c>
      <c r="E29012">
        <v>175</v>
      </c>
      <c r="F29012">
        <v>78</v>
      </c>
      <c r="G29012" t="s">
        <v>365</v>
      </c>
      <c r="H29012" t="s">
        <v>366</v>
      </c>
      <c r="I29012" t="s">
        <v>181</v>
      </c>
      <c r="J29012">
        <v>1972</v>
      </c>
      <c r="K29012" t="s">
        <v>20</v>
      </c>
      <c r="L29012" t="s">
        <v>182</v>
      </c>
      <c r="M29012" t="s">
        <v>216</v>
      </c>
      <c r="N29012" t="s">
        <v>219</v>
      </c>
      <c r="O29012" t="s">
        <v>107</v>
      </c>
    </row>
    <row r="29013" spans="1:15" x14ac:dyDescent="0.3">
      <c r="A29013">
        <v>84840</v>
      </c>
      <c r="B29013" t="s">
        <v>86595</v>
      </c>
      <c r="C29013" t="s">
        <v>16</v>
      </c>
      <c r="D29013">
        <v>23</v>
      </c>
      <c r="E29013">
        <v>177</v>
      </c>
      <c r="F29013">
        <v>82</v>
      </c>
      <c r="G29013" t="s">
        <v>365</v>
      </c>
      <c r="H29013" t="s">
        <v>366</v>
      </c>
      <c r="I29013" t="s">
        <v>181</v>
      </c>
      <c r="J29013">
        <v>1972</v>
      </c>
      <c r="K29013" t="s">
        <v>20</v>
      </c>
      <c r="L29013" t="s">
        <v>182</v>
      </c>
      <c r="M29013" t="s">
        <v>155</v>
      </c>
      <c r="N29013" t="s">
        <v>657</v>
      </c>
      <c r="O29013" t="s">
        <v>136</v>
      </c>
    </row>
    <row r="29014" spans="1:15" x14ac:dyDescent="0.3">
      <c r="A29014">
        <v>84869</v>
      </c>
      <c r="B29014" t="s">
        <v>86623</v>
      </c>
      <c r="C29014" t="s">
        <v>16</v>
      </c>
      <c r="D29014">
        <v>26</v>
      </c>
      <c r="E29014">
        <v>176</v>
      </c>
      <c r="F29014">
        <v>73</v>
      </c>
      <c r="G29014" t="s">
        <v>365</v>
      </c>
      <c r="H29014" t="s">
        <v>366</v>
      </c>
      <c r="I29014" t="s">
        <v>181</v>
      </c>
      <c r="J29014">
        <v>1972</v>
      </c>
      <c r="K29014" t="s">
        <v>20</v>
      </c>
      <c r="L29014" t="s">
        <v>182</v>
      </c>
      <c r="M29014" t="s">
        <v>216</v>
      </c>
      <c r="N29014" t="s">
        <v>601</v>
      </c>
      <c r="O29014" t="s">
        <v>107</v>
      </c>
    </row>
    <row r="29015" spans="1:15" x14ac:dyDescent="0.3">
      <c r="A29015">
        <v>84869</v>
      </c>
      <c r="B29015" t="s">
        <v>86623</v>
      </c>
      <c r="C29015" t="s">
        <v>16</v>
      </c>
      <c r="D29015">
        <v>26</v>
      </c>
      <c r="E29015">
        <v>176</v>
      </c>
      <c r="F29015">
        <v>73</v>
      </c>
      <c r="G29015" t="s">
        <v>365</v>
      </c>
      <c r="H29015" t="s">
        <v>366</v>
      </c>
      <c r="I29015" t="s">
        <v>181</v>
      </c>
      <c r="J29015">
        <v>1972</v>
      </c>
      <c r="K29015" t="s">
        <v>20</v>
      </c>
      <c r="L29015" t="s">
        <v>182</v>
      </c>
      <c r="M29015" t="s">
        <v>216</v>
      </c>
      <c r="N29015" t="s">
        <v>391</v>
      </c>
      <c r="O29015" t="s">
        <v>136</v>
      </c>
    </row>
    <row r="29016" spans="1:15" x14ac:dyDescent="0.3">
      <c r="A29016">
        <v>87142</v>
      </c>
      <c r="B29016" t="s">
        <v>88885</v>
      </c>
      <c r="C29016" t="s">
        <v>16</v>
      </c>
      <c r="D29016">
        <v>25</v>
      </c>
      <c r="E29016">
        <v>174</v>
      </c>
      <c r="F29016">
        <v>70</v>
      </c>
      <c r="G29016" t="s">
        <v>365</v>
      </c>
      <c r="H29016" t="s">
        <v>366</v>
      </c>
      <c r="I29016" t="s">
        <v>181</v>
      </c>
      <c r="J29016">
        <v>1972</v>
      </c>
      <c r="K29016" t="s">
        <v>20</v>
      </c>
      <c r="L29016" t="s">
        <v>182</v>
      </c>
      <c r="M29016" t="s">
        <v>28</v>
      </c>
      <c r="N29016" t="s">
        <v>298</v>
      </c>
      <c r="O29016" t="s">
        <v>107</v>
      </c>
    </row>
    <row r="29017" spans="1:15" x14ac:dyDescent="0.3">
      <c r="A29017">
        <v>89123</v>
      </c>
      <c r="B29017" t="s">
        <v>90867</v>
      </c>
      <c r="C29017" t="s">
        <v>16</v>
      </c>
      <c r="D29017">
        <v>25</v>
      </c>
      <c r="E29017">
        <v>192</v>
      </c>
      <c r="F29017">
        <v>115</v>
      </c>
      <c r="G29017" t="s">
        <v>365</v>
      </c>
      <c r="H29017" t="s">
        <v>366</v>
      </c>
      <c r="I29017" t="s">
        <v>181</v>
      </c>
      <c r="J29017">
        <v>1972</v>
      </c>
      <c r="K29017" t="s">
        <v>20</v>
      </c>
      <c r="L29017" t="s">
        <v>182</v>
      </c>
      <c r="M29017" t="s">
        <v>28</v>
      </c>
      <c r="N29017" t="s">
        <v>835</v>
      </c>
      <c r="O29017" t="s">
        <v>107</v>
      </c>
    </row>
    <row r="29018" spans="1:15" x14ac:dyDescent="0.3">
      <c r="A29018">
        <v>89227</v>
      </c>
      <c r="B29018" t="s">
        <v>90969</v>
      </c>
      <c r="C29018" t="s">
        <v>16</v>
      </c>
      <c r="D29018">
        <v>34</v>
      </c>
      <c r="E29018">
        <v>178</v>
      </c>
      <c r="F29018">
        <v>74</v>
      </c>
      <c r="G29018" t="s">
        <v>365</v>
      </c>
      <c r="H29018" t="s">
        <v>366</v>
      </c>
      <c r="I29018" t="s">
        <v>181</v>
      </c>
      <c r="J29018">
        <v>1972</v>
      </c>
      <c r="K29018" t="s">
        <v>20</v>
      </c>
      <c r="L29018" t="s">
        <v>182</v>
      </c>
      <c r="M29018" t="s">
        <v>404</v>
      </c>
      <c r="N29018" t="s">
        <v>405</v>
      </c>
      <c r="O29018" t="s">
        <v>136</v>
      </c>
    </row>
    <row r="29019" spans="1:15" x14ac:dyDescent="0.3">
      <c r="A29019">
        <v>89228</v>
      </c>
      <c r="B29019" t="s">
        <v>90970</v>
      </c>
      <c r="C29019" t="s">
        <v>16</v>
      </c>
      <c r="D29019">
        <v>22</v>
      </c>
      <c r="E29019">
        <v>176</v>
      </c>
      <c r="F29019">
        <v>71</v>
      </c>
      <c r="G29019" t="s">
        <v>365</v>
      </c>
      <c r="H29019" t="s">
        <v>366</v>
      </c>
      <c r="I29019" t="s">
        <v>181</v>
      </c>
      <c r="J29019">
        <v>1972</v>
      </c>
      <c r="K29019" t="s">
        <v>20</v>
      </c>
      <c r="L29019" t="s">
        <v>182</v>
      </c>
      <c r="M29019" t="s">
        <v>35</v>
      </c>
      <c r="N29019" t="s">
        <v>36</v>
      </c>
      <c r="O29019" t="s">
        <v>107</v>
      </c>
    </row>
    <row r="29020" spans="1:15" x14ac:dyDescent="0.3">
      <c r="A29020">
        <v>91343</v>
      </c>
      <c r="B29020" t="s">
        <v>93084</v>
      </c>
      <c r="C29020" t="s">
        <v>16</v>
      </c>
      <c r="D29020">
        <v>26</v>
      </c>
      <c r="E29020">
        <v>191</v>
      </c>
      <c r="F29020">
        <v>89</v>
      </c>
      <c r="G29020" t="s">
        <v>365</v>
      </c>
      <c r="H29020" t="s">
        <v>366</v>
      </c>
      <c r="I29020" t="s">
        <v>181</v>
      </c>
      <c r="J29020">
        <v>1972</v>
      </c>
      <c r="K29020" t="s">
        <v>20</v>
      </c>
      <c r="L29020" t="s">
        <v>182</v>
      </c>
      <c r="M29020" t="s">
        <v>216</v>
      </c>
      <c r="N29020" t="s">
        <v>219</v>
      </c>
      <c r="O29020" t="s">
        <v>107</v>
      </c>
    </row>
    <row r="29021" spans="1:15" x14ac:dyDescent="0.3">
      <c r="A29021">
        <v>92049</v>
      </c>
      <c r="B29021" t="s">
        <v>93781</v>
      </c>
      <c r="C29021" t="s">
        <v>16</v>
      </c>
      <c r="D29021">
        <v>26</v>
      </c>
      <c r="E29021">
        <v>187</v>
      </c>
      <c r="F29021">
        <v>83</v>
      </c>
      <c r="G29021" t="s">
        <v>365</v>
      </c>
      <c r="H29021" t="s">
        <v>366</v>
      </c>
      <c r="I29021" t="s">
        <v>181</v>
      </c>
      <c r="J29021">
        <v>1972</v>
      </c>
      <c r="K29021" t="s">
        <v>20</v>
      </c>
      <c r="L29021" t="s">
        <v>182</v>
      </c>
      <c r="M29021" t="s">
        <v>522</v>
      </c>
      <c r="N29021" t="s">
        <v>523</v>
      </c>
      <c r="O29021" t="s">
        <v>107</v>
      </c>
    </row>
    <row r="29022" spans="1:15" x14ac:dyDescent="0.3">
      <c r="A29022">
        <v>94129</v>
      </c>
      <c r="B29022" t="s">
        <v>95852</v>
      </c>
      <c r="C29022" t="s">
        <v>16</v>
      </c>
      <c r="D29022">
        <v>33</v>
      </c>
      <c r="E29022">
        <v>179</v>
      </c>
      <c r="F29022">
        <v>82</v>
      </c>
      <c r="G29022" t="s">
        <v>365</v>
      </c>
      <c r="H29022" t="s">
        <v>366</v>
      </c>
      <c r="I29022" t="s">
        <v>181</v>
      </c>
      <c r="J29022">
        <v>1972</v>
      </c>
      <c r="K29022" t="s">
        <v>20</v>
      </c>
      <c r="L29022" t="s">
        <v>182</v>
      </c>
      <c r="M29022" t="s">
        <v>237</v>
      </c>
      <c r="N29022" t="s">
        <v>356</v>
      </c>
      <c r="O29022" t="s">
        <v>136</v>
      </c>
    </row>
    <row r="29023" spans="1:15" x14ac:dyDescent="0.3">
      <c r="A29023">
        <v>94284</v>
      </c>
      <c r="B29023" t="s">
        <v>96007</v>
      </c>
      <c r="C29023" t="s">
        <v>45</v>
      </c>
      <c r="D29023">
        <v>31</v>
      </c>
      <c r="E29023">
        <v>160</v>
      </c>
      <c r="F29023">
        <v>65</v>
      </c>
      <c r="G29023" t="s">
        <v>365</v>
      </c>
      <c r="H29023" t="s">
        <v>366</v>
      </c>
      <c r="I29023" t="s">
        <v>181</v>
      </c>
      <c r="J29023">
        <v>1972</v>
      </c>
      <c r="K29023" t="s">
        <v>20</v>
      </c>
      <c r="L29023" t="s">
        <v>182</v>
      </c>
      <c r="M29023" t="s">
        <v>232</v>
      </c>
      <c r="N29023" t="s">
        <v>1900</v>
      </c>
      <c r="O29023" t="s">
        <v>136</v>
      </c>
    </row>
    <row r="29024" spans="1:15" x14ac:dyDescent="0.3">
      <c r="A29024">
        <v>94866</v>
      </c>
      <c r="B29024" t="s">
        <v>96594</v>
      </c>
      <c r="C29024" t="s">
        <v>16</v>
      </c>
      <c r="D29024">
        <v>24</v>
      </c>
      <c r="E29024">
        <v>184</v>
      </c>
      <c r="F29024">
        <v>77</v>
      </c>
      <c r="G29024" t="s">
        <v>365</v>
      </c>
      <c r="H29024" t="s">
        <v>366</v>
      </c>
      <c r="I29024" t="s">
        <v>181</v>
      </c>
      <c r="J29024">
        <v>1972</v>
      </c>
      <c r="K29024" t="s">
        <v>20</v>
      </c>
      <c r="L29024" t="s">
        <v>182</v>
      </c>
      <c r="M29024" t="s">
        <v>35</v>
      </c>
      <c r="N29024" t="s">
        <v>36</v>
      </c>
      <c r="O29024" t="s">
        <v>107</v>
      </c>
    </row>
    <row r="29025" spans="1:15" x14ac:dyDescent="0.3">
      <c r="A29025">
        <v>95308</v>
      </c>
      <c r="B29025" t="s">
        <v>97040</v>
      </c>
      <c r="C29025" t="s">
        <v>16</v>
      </c>
      <c r="D29025">
        <v>28</v>
      </c>
      <c r="E29025">
        <v>187</v>
      </c>
      <c r="F29025">
        <v>95</v>
      </c>
      <c r="G29025" t="s">
        <v>365</v>
      </c>
      <c r="H29025" t="s">
        <v>366</v>
      </c>
      <c r="I29025" t="s">
        <v>181</v>
      </c>
      <c r="J29025">
        <v>1972</v>
      </c>
      <c r="K29025" t="s">
        <v>20</v>
      </c>
      <c r="L29025" t="s">
        <v>182</v>
      </c>
      <c r="M29025" t="s">
        <v>278</v>
      </c>
      <c r="N29025" t="s">
        <v>839</v>
      </c>
      <c r="O29025" t="s">
        <v>107</v>
      </c>
    </row>
    <row r="29026" spans="1:15" x14ac:dyDescent="0.3">
      <c r="A29026">
        <v>95705</v>
      </c>
      <c r="B29026" t="s">
        <v>97435</v>
      </c>
      <c r="C29026" t="s">
        <v>16</v>
      </c>
      <c r="D29026">
        <v>35</v>
      </c>
      <c r="E29026">
        <v>186</v>
      </c>
      <c r="F29026">
        <v>82</v>
      </c>
      <c r="G29026" t="s">
        <v>365</v>
      </c>
      <c r="H29026" t="s">
        <v>366</v>
      </c>
      <c r="I29026" t="s">
        <v>181</v>
      </c>
      <c r="J29026">
        <v>1972</v>
      </c>
      <c r="K29026" t="s">
        <v>20</v>
      </c>
      <c r="L29026" t="s">
        <v>182</v>
      </c>
      <c r="M29026" t="s">
        <v>522</v>
      </c>
      <c r="N29026" t="s">
        <v>523</v>
      </c>
      <c r="O29026" t="s">
        <v>107</v>
      </c>
    </row>
    <row r="29027" spans="1:15" x14ac:dyDescent="0.3">
      <c r="A29027">
        <v>96436</v>
      </c>
      <c r="B29027" t="s">
        <v>98161</v>
      </c>
      <c r="C29027" t="s">
        <v>16</v>
      </c>
      <c r="D29027">
        <v>25</v>
      </c>
      <c r="E29027">
        <v>174</v>
      </c>
      <c r="F29027">
        <v>74</v>
      </c>
      <c r="G29027" t="s">
        <v>365</v>
      </c>
      <c r="H29027" t="s">
        <v>366</v>
      </c>
      <c r="I29027" t="s">
        <v>181</v>
      </c>
      <c r="J29027">
        <v>1972</v>
      </c>
      <c r="K29027" t="s">
        <v>20</v>
      </c>
      <c r="L29027" t="s">
        <v>182</v>
      </c>
      <c r="M29027" t="s">
        <v>97</v>
      </c>
      <c r="N29027" t="s">
        <v>1623</v>
      </c>
      <c r="O29027" t="s">
        <v>107</v>
      </c>
    </row>
    <row r="29028" spans="1:15" x14ac:dyDescent="0.3">
      <c r="A29028">
        <v>97259</v>
      </c>
      <c r="B29028" t="s">
        <v>98983</v>
      </c>
      <c r="C29028" t="s">
        <v>45</v>
      </c>
      <c r="D29028">
        <v>23</v>
      </c>
      <c r="E29028">
        <v>169</v>
      </c>
      <c r="F29028">
        <v>68</v>
      </c>
      <c r="G29028" t="s">
        <v>365</v>
      </c>
      <c r="H29028" t="s">
        <v>366</v>
      </c>
      <c r="I29028" t="s">
        <v>181</v>
      </c>
      <c r="J29028">
        <v>1972</v>
      </c>
      <c r="K29028" t="s">
        <v>20</v>
      </c>
      <c r="L29028" t="s">
        <v>182</v>
      </c>
      <c r="M29028" t="s">
        <v>84</v>
      </c>
      <c r="N29028" t="s">
        <v>2192</v>
      </c>
      <c r="O29028" t="s">
        <v>136</v>
      </c>
    </row>
    <row r="29029" spans="1:15" x14ac:dyDescent="0.3">
      <c r="A29029">
        <v>97259</v>
      </c>
      <c r="B29029" t="s">
        <v>98983</v>
      </c>
      <c r="C29029" t="s">
        <v>45</v>
      </c>
      <c r="D29029">
        <v>23</v>
      </c>
      <c r="E29029">
        <v>169</v>
      </c>
      <c r="F29029">
        <v>68</v>
      </c>
      <c r="G29029" t="s">
        <v>365</v>
      </c>
      <c r="H29029" t="s">
        <v>366</v>
      </c>
      <c r="I29029" t="s">
        <v>181</v>
      </c>
      <c r="J29029">
        <v>1972</v>
      </c>
      <c r="K29029" t="s">
        <v>20</v>
      </c>
      <c r="L29029" t="s">
        <v>182</v>
      </c>
      <c r="M29029" t="s">
        <v>84</v>
      </c>
      <c r="N29029" t="s">
        <v>2193</v>
      </c>
      <c r="O29029" t="s">
        <v>107</v>
      </c>
    </row>
    <row r="29030" spans="1:15" x14ac:dyDescent="0.3">
      <c r="A29030">
        <v>97648</v>
      </c>
      <c r="B29030" t="s">
        <v>99371</v>
      </c>
      <c r="C29030" t="s">
        <v>16</v>
      </c>
      <c r="D29030">
        <v>30</v>
      </c>
      <c r="E29030">
        <v>187</v>
      </c>
      <c r="F29030">
        <v>80</v>
      </c>
      <c r="G29030" t="s">
        <v>365</v>
      </c>
      <c r="H29030" t="s">
        <v>366</v>
      </c>
      <c r="I29030" t="s">
        <v>181</v>
      </c>
      <c r="J29030">
        <v>1972</v>
      </c>
      <c r="K29030" t="s">
        <v>20</v>
      </c>
      <c r="L29030" t="s">
        <v>182</v>
      </c>
      <c r="M29030" t="s">
        <v>216</v>
      </c>
      <c r="N29030" t="s">
        <v>390</v>
      </c>
      <c r="O29030" t="s">
        <v>136</v>
      </c>
    </row>
    <row r="29031" spans="1:15" x14ac:dyDescent="0.3">
      <c r="A29031">
        <v>97665</v>
      </c>
      <c r="B29031" t="s">
        <v>99388</v>
      </c>
      <c r="C29031" t="s">
        <v>16</v>
      </c>
      <c r="D29031">
        <v>26</v>
      </c>
      <c r="E29031">
        <v>191</v>
      </c>
      <c r="F29031">
        <v>88</v>
      </c>
      <c r="G29031" t="s">
        <v>365</v>
      </c>
      <c r="H29031" t="s">
        <v>366</v>
      </c>
      <c r="I29031" t="s">
        <v>181</v>
      </c>
      <c r="J29031">
        <v>1972</v>
      </c>
      <c r="K29031" t="s">
        <v>20</v>
      </c>
      <c r="L29031" t="s">
        <v>182</v>
      </c>
      <c r="M29031" t="s">
        <v>522</v>
      </c>
      <c r="N29031" t="s">
        <v>523</v>
      </c>
      <c r="O29031" t="s">
        <v>107</v>
      </c>
    </row>
    <row r="29032" spans="1:15" x14ac:dyDescent="0.3">
      <c r="A29032">
        <v>98507</v>
      </c>
      <c r="B29032" t="s">
        <v>100232</v>
      </c>
      <c r="C29032" t="s">
        <v>16</v>
      </c>
      <c r="D29032">
        <v>34</v>
      </c>
      <c r="E29032">
        <v>179</v>
      </c>
      <c r="F29032">
        <v>78</v>
      </c>
      <c r="G29032" t="s">
        <v>365</v>
      </c>
      <c r="H29032" t="s">
        <v>366</v>
      </c>
      <c r="I29032" t="s">
        <v>181</v>
      </c>
      <c r="J29032">
        <v>1972</v>
      </c>
      <c r="K29032" t="s">
        <v>20</v>
      </c>
      <c r="L29032" t="s">
        <v>182</v>
      </c>
      <c r="M29032" t="s">
        <v>216</v>
      </c>
      <c r="N29032" t="s">
        <v>391</v>
      </c>
      <c r="O29032" t="s">
        <v>136</v>
      </c>
    </row>
    <row r="29033" spans="1:15" x14ac:dyDescent="0.3">
      <c r="A29033">
        <v>102255</v>
      </c>
      <c r="B29033" t="s">
        <v>103970</v>
      </c>
      <c r="C29033" t="s">
        <v>16</v>
      </c>
      <c r="D29033">
        <v>25</v>
      </c>
      <c r="E29033">
        <v>175</v>
      </c>
      <c r="F29033">
        <v>78</v>
      </c>
      <c r="G29033" t="s">
        <v>365</v>
      </c>
      <c r="H29033" t="s">
        <v>366</v>
      </c>
      <c r="I29033" t="s">
        <v>181</v>
      </c>
      <c r="J29033">
        <v>1972</v>
      </c>
      <c r="K29033" t="s">
        <v>20</v>
      </c>
      <c r="L29033" t="s">
        <v>182</v>
      </c>
      <c r="M29033" t="s">
        <v>216</v>
      </c>
      <c r="N29033" t="s">
        <v>390</v>
      </c>
      <c r="O29033" t="s">
        <v>136</v>
      </c>
    </row>
    <row r="29034" spans="1:15" x14ac:dyDescent="0.3">
      <c r="A29034">
        <v>103245</v>
      </c>
      <c r="B29034" t="s">
        <v>104962</v>
      </c>
      <c r="C29034" t="s">
        <v>16</v>
      </c>
      <c r="D29034">
        <v>30</v>
      </c>
      <c r="E29034">
        <v>190</v>
      </c>
      <c r="F29034">
        <v>75</v>
      </c>
      <c r="G29034" t="s">
        <v>365</v>
      </c>
      <c r="H29034" t="s">
        <v>366</v>
      </c>
      <c r="I29034" t="s">
        <v>181</v>
      </c>
      <c r="J29034">
        <v>1972</v>
      </c>
      <c r="K29034" t="s">
        <v>20</v>
      </c>
      <c r="L29034" t="s">
        <v>182</v>
      </c>
      <c r="M29034" t="s">
        <v>35</v>
      </c>
      <c r="N29034" t="s">
        <v>36</v>
      </c>
      <c r="O29034" t="s">
        <v>107</v>
      </c>
    </row>
    <row r="29035" spans="1:15" x14ac:dyDescent="0.3">
      <c r="A29035">
        <v>104005</v>
      </c>
      <c r="B29035" t="s">
        <v>105721</v>
      </c>
      <c r="C29035" t="s">
        <v>45</v>
      </c>
      <c r="D29035">
        <v>22</v>
      </c>
      <c r="E29035">
        <v>168</v>
      </c>
      <c r="F29035">
        <v>56</v>
      </c>
      <c r="G29035" t="s">
        <v>365</v>
      </c>
      <c r="H29035" t="s">
        <v>366</v>
      </c>
      <c r="I29035" t="s">
        <v>181</v>
      </c>
      <c r="J29035">
        <v>1972</v>
      </c>
      <c r="K29035" t="s">
        <v>20</v>
      </c>
      <c r="L29035" t="s">
        <v>182</v>
      </c>
      <c r="M29035" t="s">
        <v>71</v>
      </c>
      <c r="N29035" t="s">
        <v>1114</v>
      </c>
      <c r="O29035" t="s">
        <v>136</v>
      </c>
    </row>
    <row r="29036" spans="1:15" x14ac:dyDescent="0.3">
      <c r="A29036">
        <v>104052</v>
      </c>
      <c r="B29036" t="s">
        <v>105768</v>
      </c>
      <c r="C29036" t="s">
        <v>16</v>
      </c>
      <c r="D29036">
        <v>32</v>
      </c>
      <c r="E29036">
        <v>174</v>
      </c>
      <c r="F29036">
        <v>72</v>
      </c>
      <c r="G29036" t="s">
        <v>365</v>
      </c>
      <c r="H29036" t="s">
        <v>366</v>
      </c>
      <c r="I29036" t="s">
        <v>181</v>
      </c>
      <c r="J29036">
        <v>1972</v>
      </c>
      <c r="K29036" t="s">
        <v>20</v>
      </c>
      <c r="L29036" t="s">
        <v>182</v>
      </c>
      <c r="M29036" t="s">
        <v>35</v>
      </c>
      <c r="N29036" t="s">
        <v>36</v>
      </c>
      <c r="O29036" t="s">
        <v>107</v>
      </c>
    </row>
    <row r="29037" spans="1:15" x14ac:dyDescent="0.3">
      <c r="A29037">
        <v>105042</v>
      </c>
      <c r="B29037" t="s">
        <v>106759</v>
      </c>
      <c r="C29037" t="s">
        <v>16</v>
      </c>
      <c r="D29037">
        <v>19</v>
      </c>
      <c r="E29037">
        <v>187</v>
      </c>
      <c r="F29037">
        <v>80</v>
      </c>
      <c r="G29037" t="s">
        <v>365</v>
      </c>
      <c r="H29037" t="s">
        <v>366</v>
      </c>
      <c r="I29037" t="s">
        <v>181</v>
      </c>
      <c r="J29037">
        <v>1972</v>
      </c>
      <c r="K29037" t="s">
        <v>20</v>
      </c>
      <c r="L29037" t="s">
        <v>182</v>
      </c>
      <c r="M29037" t="s">
        <v>84</v>
      </c>
      <c r="N29037" t="s">
        <v>397</v>
      </c>
      <c r="O29037" t="s">
        <v>107</v>
      </c>
    </row>
    <row r="29038" spans="1:15" x14ac:dyDescent="0.3">
      <c r="A29038">
        <v>105706</v>
      </c>
      <c r="B29038" t="s">
        <v>107419</v>
      </c>
      <c r="C29038" t="s">
        <v>16</v>
      </c>
      <c r="D29038">
        <v>26</v>
      </c>
      <c r="E29038">
        <v>197</v>
      </c>
      <c r="F29038">
        <v>94</v>
      </c>
      <c r="G29038" t="s">
        <v>365</v>
      </c>
      <c r="H29038" t="s">
        <v>366</v>
      </c>
      <c r="I29038" t="s">
        <v>181</v>
      </c>
      <c r="J29038">
        <v>1972</v>
      </c>
      <c r="K29038" t="s">
        <v>20</v>
      </c>
      <c r="L29038" t="s">
        <v>182</v>
      </c>
      <c r="M29038" t="s">
        <v>522</v>
      </c>
      <c r="N29038" t="s">
        <v>523</v>
      </c>
      <c r="O29038" t="s">
        <v>107</v>
      </c>
    </row>
    <row r="29039" spans="1:15" x14ac:dyDescent="0.3">
      <c r="A29039">
        <v>108530</v>
      </c>
      <c r="B29039" t="s">
        <v>110224</v>
      </c>
      <c r="C29039" t="s">
        <v>16</v>
      </c>
      <c r="D29039">
        <v>25</v>
      </c>
      <c r="E29039">
        <v>169</v>
      </c>
      <c r="F29039">
        <v>67</v>
      </c>
      <c r="G29039" t="s">
        <v>365</v>
      </c>
      <c r="H29039" t="s">
        <v>366</v>
      </c>
      <c r="I29039" t="s">
        <v>181</v>
      </c>
      <c r="J29039">
        <v>1972</v>
      </c>
      <c r="K29039" t="s">
        <v>20</v>
      </c>
      <c r="L29039" t="s">
        <v>182</v>
      </c>
      <c r="M29039" t="s">
        <v>35</v>
      </c>
      <c r="N29039" t="s">
        <v>36</v>
      </c>
      <c r="O29039" t="s">
        <v>107</v>
      </c>
    </row>
    <row r="29040" spans="1:15" x14ac:dyDescent="0.3">
      <c r="A29040">
        <v>109223</v>
      </c>
      <c r="B29040" t="s">
        <v>110917</v>
      </c>
      <c r="C29040" t="s">
        <v>16</v>
      </c>
      <c r="D29040">
        <v>35</v>
      </c>
      <c r="E29040">
        <v>158</v>
      </c>
      <c r="F29040">
        <v>60</v>
      </c>
      <c r="G29040" t="s">
        <v>365</v>
      </c>
      <c r="H29040" t="s">
        <v>366</v>
      </c>
      <c r="I29040" t="s">
        <v>181</v>
      </c>
      <c r="J29040">
        <v>1972</v>
      </c>
      <c r="K29040" t="s">
        <v>20</v>
      </c>
      <c r="L29040" t="s">
        <v>182</v>
      </c>
      <c r="M29040" t="s">
        <v>152</v>
      </c>
      <c r="N29040" t="s">
        <v>438</v>
      </c>
      <c r="O29040" t="s">
        <v>136</v>
      </c>
    </row>
    <row r="29041" spans="1:15" x14ac:dyDescent="0.3">
      <c r="A29041">
        <v>109421</v>
      </c>
      <c r="B29041" t="s">
        <v>111113</v>
      </c>
      <c r="C29041" t="s">
        <v>16</v>
      </c>
      <c r="D29041">
        <v>20</v>
      </c>
      <c r="E29041">
        <v>168</v>
      </c>
      <c r="F29041">
        <v>59</v>
      </c>
      <c r="G29041" t="s">
        <v>365</v>
      </c>
      <c r="H29041" t="s">
        <v>366</v>
      </c>
      <c r="I29041" t="s">
        <v>181</v>
      </c>
      <c r="J29041">
        <v>1972</v>
      </c>
      <c r="K29041" t="s">
        <v>20</v>
      </c>
      <c r="L29041" t="s">
        <v>182</v>
      </c>
      <c r="M29041" t="s">
        <v>114</v>
      </c>
      <c r="N29041" t="s">
        <v>116</v>
      </c>
      <c r="O29041" t="s">
        <v>136</v>
      </c>
    </row>
    <row r="29042" spans="1:15" x14ac:dyDescent="0.3">
      <c r="A29042">
        <v>110228</v>
      </c>
      <c r="B29042" t="s">
        <v>111918</v>
      </c>
      <c r="C29042" t="s">
        <v>16</v>
      </c>
      <c r="D29042">
        <v>28</v>
      </c>
      <c r="E29042">
        <v>176</v>
      </c>
      <c r="F29042">
        <v>76</v>
      </c>
      <c r="G29042" t="s">
        <v>365</v>
      </c>
      <c r="H29042" t="s">
        <v>366</v>
      </c>
      <c r="I29042" t="s">
        <v>181</v>
      </c>
      <c r="J29042">
        <v>1972</v>
      </c>
      <c r="K29042" t="s">
        <v>20</v>
      </c>
      <c r="L29042" t="s">
        <v>182</v>
      </c>
      <c r="M29042" t="s">
        <v>216</v>
      </c>
      <c r="N29042" t="s">
        <v>391</v>
      </c>
      <c r="O29042" t="s">
        <v>136</v>
      </c>
    </row>
    <row r="29043" spans="1:15" x14ac:dyDescent="0.3">
      <c r="A29043">
        <v>110477</v>
      </c>
      <c r="B29043" t="s">
        <v>112164</v>
      </c>
      <c r="C29043" t="s">
        <v>16</v>
      </c>
      <c r="D29043">
        <v>21</v>
      </c>
      <c r="E29043">
        <v>177</v>
      </c>
      <c r="F29043">
        <v>80</v>
      </c>
      <c r="G29043" t="s">
        <v>365</v>
      </c>
      <c r="H29043" t="s">
        <v>366</v>
      </c>
      <c r="I29043" t="s">
        <v>181</v>
      </c>
      <c r="J29043">
        <v>1972</v>
      </c>
      <c r="K29043" t="s">
        <v>20</v>
      </c>
      <c r="L29043" t="s">
        <v>182</v>
      </c>
      <c r="M29043" t="s">
        <v>71</v>
      </c>
      <c r="N29043" t="s">
        <v>247</v>
      </c>
      <c r="O29043" t="s">
        <v>136</v>
      </c>
    </row>
    <row r="29044" spans="1:15" x14ac:dyDescent="0.3">
      <c r="A29044">
        <v>112880</v>
      </c>
      <c r="B29044" t="s">
        <v>114550</v>
      </c>
      <c r="C29044" t="s">
        <v>16</v>
      </c>
      <c r="D29044">
        <v>33</v>
      </c>
      <c r="E29044">
        <v>175</v>
      </c>
      <c r="F29044">
        <v>63</v>
      </c>
      <c r="G29044" t="s">
        <v>365</v>
      </c>
      <c r="H29044" t="s">
        <v>366</v>
      </c>
      <c r="I29044" t="s">
        <v>181</v>
      </c>
      <c r="J29044">
        <v>1972</v>
      </c>
      <c r="K29044" t="s">
        <v>20</v>
      </c>
      <c r="L29044" t="s">
        <v>182</v>
      </c>
      <c r="M29044" t="s">
        <v>71</v>
      </c>
      <c r="N29044" t="s">
        <v>1581</v>
      </c>
      <c r="O29044" t="s">
        <v>136</v>
      </c>
    </row>
    <row r="29045" spans="1:15" x14ac:dyDescent="0.3">
      <c r="A29045">
        <v>114350</v>
      </c>
      <c r="B29045" t="s">
        <v>116019</v>
      </c>
      <c r="C29045" t="s">
        <v>16</v>
      </c>
      <c r="D29045">
        <v>26</v>
      </c>
      <c r="E29045">
        <v>184</v>
      </c>
      <c r="F29045">
        <v>82</v>
      </c>
      <c r="G29045" t="s">
        <v>365</v>
      </c>
      <c r="H29045" t="s">
        <v>366</v>
      </c>
      <c r="I29045" t="s">
        <v>181</v>
      </c>
      <c r="J29045">
        <v>1972</v>
      </c>
      <c r="K29045" t="s">
        <v>20</v>
      </c>
      <c r="L29045" t="s">
        <v>182</v>
      </c>
      <c r="M29045" t="s">
        <v>216</v>
      </c>
      <c r="N29045" t="s">
        <v>390</v>
      </c>
      <c r="O29045" t="s">
        <v>136</v>
      </c>
    </row>
    <row r="29046" spans="1:15" x14ac:dyDescent="0.3">
      <c r="A29046">
        <v>114459</v>
      </c>
      <c r="B29046" t="s">
        <v>116128</v>
      </c>
      <c r="C29046" t="s">
        <v>16</v>
      </c>
      <c r="D29046">
        <v>27</v>
      </c>
      <c r="E29046">
        <v>189</v>
      </c>
      <c r="F29046">
        <v>87</v>
      </c>
      <c r="G29046" t="s">
        <v>365</v>
      </c>
      <c r="H29046" t="s">
        <v>366</v>
      </c>
      <c r="I29046" t="s">
        <v>181</v>
      </c>
      <c r="J29046">
        <v>1972</v>
      </c>
      <c r="K29046" t="s">
        <v>20</v>
      </c>
      <c r="L29046" t="s">
        <v>182</v>
      </c>
      <c r="M29046" t="s">
        <v>522</v>
      </c>
      <c r="N29046" t="s">
        <v>523</v>
      </c>
      <c r="O29046" t="s">
        <v>107</v>
      </c>
    </row>
    <row r="29047" spans="1:15" x14ac:dyDescent="0.3">
      <c r="A29047">
        <v>115621</v>
      </c>
      <c r="B29047" t="s">
        <v>117287</v>
      </c>
      <c r="C29047" t="s">
        <v>16</v>
      </c>
      <c r="D29047">
        <v>27</v>
      </c>
      <c r="E29047">
        <v>177</v>
      </c>
      <c r="F29047">
        <v>90</v>
      </c>
      <c r="G29047" t="s">
        <v>365</v>
      </c>
      <c r="H29047" t="s">
        <v>366</v>
      </c>
      <c r="I29047" t="s">
        <v>181</v>
      </c>
      <c r="J29047">
        <v>1972</v>
      </c>
      <c r="K29047" t="s">
        <v>20</v>
      </c>
      <c r="L29047" t="s">
        <v>182</v>
      </c>
      <c r="M29047" t="s">
        <v>155</v>
      </c>
      <c r="N29047" t="s">
        <v>685</v>
      </c>
      <c r="O29047" t="s">
        <v>136</v>
      </c>
    </row>
    <row r="29048" spans="1:15" x14ac:dyDescent="0.3">
      <c r="A29048">
        <v>121325</v>
      </c>
      <c r="B29048" t="s">
        <v>122963</v>
      </c>
      <c r="C29048" t="s">
        <v>16</v>
      </c>
      <c r="D29048">
        <v>24</v>
      </c>
      <c r="E29048">
        <v>173</v>
      </c>
      <c r="F29048">
        <v>73</v>
      </c>
      <c r="G29048" t="s">
        <v>365</v>
      </c>
      <c r="H29048" t="s">
        <v>366</v>
      </c>
      <c r="I29048" t="s">
        <v>181</v>
      </c>
      <c r="J29048">
        <v>1972</v>
      </c>
      <c r="K29048" t="s">
        <v>20</v>
      </c>
      <c r="L29048" t="s">
        <v>182</v>
      </c>
      <c r="M29048" t="s">
        <v>237</v>
      </c>
      <c r="N29048" t="s">
        <v>3254</v>
      </c>
      <c r="O29048" t="s">
        <v>107</v>
      </c>
    </row>
    <row r="29049" spans="1:15" x14ac:dyDescent="0.3">
      <c r="A29049">
        <v>122726</v>
      </c>
      <c r="B29049" t="s">
        <v>124357</v>
      </c>
      <c r="C29049" t="s">
        <v>45</v>
      </c>
      <c r="D29049">
        <v>19</v>
      </c>
      <c r="E29049">
        <v>160</v>
      </c>
      <c r="F29049">
        <v>52</v>
      </c>
      <c r="G29049" t="s">
        <v>365</v>
      </c>
      <c r="H29049" t="s">
        <v>366</v>
      </c>
      <c r="I29049" t="s">
        <v>181</v>
      </c>
      <c r="J29049">
        <v>1972</v>
      </c>
      <c r="K29049" t="s">
        <v>20</v>
      </c>
      <c r="L29049" t="s">
        <v>182</v>
      </c>
      <c r="M29049" t="s">
        <v>114</v>
      </c>
      <c r="N29049" t="s">
        <v>911</v>
      </c>
      <c r="O29049" t="s">
        <v>136</v>
      </c>
    </row>
    <row r="29050" spans="1:15" x14ac:dyDescent="0.3">
      <c r="A29050">
        <v>122726</v>
      </c>
      <c r="B29050" t="s">
        <v>124357</v>
      </c>
      <c r="C29050" t="s">
        <v>45</v>
      </c>
      <c r="D29050">
        <v>19</v>
      </c>
      <c r="E29050">
        <v>160</v>
      </c>
      <c r="F29050">
        <v>52</v>
      </c>
      <c r="G29050" t="s">
        <v>365</v>
      </c>
      <c r="H29050" t="s">
        <v>366</v>
      </c>
      <c r="I29050" t="s">
        <v>181</v>
      </c>
      <c r="J29050">
        <v>1972</v>
      </c>
      <c r="K29050" t="s">
        <v>20</v>
      </c>
      <c r="L29050" t="s">
        <v>182</v>
      </c>
      <c r="M29050" t="s">
        <v>114</v>
      </c>
      <c r="N29050" t="s">
        <v>912</v>
      </c>
      <c r="O29050" t="s">
        <v>107</v>
      </c>
    </row>
    <row r="29051" spans="1:15" x14ac:dyDescent="0.3">
      <c r="A29051">
        <v>126757</v>
      </c>
      <c r="B29051" t="s">
        <v>128386</v>
      </c>
      <c r="C29051" t="s">
        <v>16</v>
      </c>
      <c r="D29051">
        <v>29</v>
      </c>
      <c r="E29051">
        <v>174</v>
      </c>
      <c r="F29051">
        <v>75</v>
      </c>
      <c r="G29051" t="s">
        <v>365</v>
      </c>
      <c r="H29051" t="s">
        <v>366</v>
      </c>
      <c r="I29051" t="s">
        <v>181</v>
      </c>
      <c r="J29051">
        <v>1972</v>
      </c>
      <c r="K29051" t="s">
        <v>20</v>
      </c>
      <c r="L29051" t="s">
        <v>182</v>
      </c>
      <c r="M29051" t="s">
        <v>216</v>
      </c>
      <c r="N29051" t="s">
        <v>391</v>
      </c>
      <c r="O29051" t="s">
        <v>136</v>
      </c>
    </row>
    <row r="29052" spans="1:15" x14ac:dyDescent="0.3">
      <c r="A29052">
        <v>127501</v>
      </c>
      <c r="B29052" t="s">
        <v>129130</v>
      </c>
      <c r="C29052" t="s">
        <v>16</v>
      </c>
      <c r="D29052">
        <v>27</v>
      </c>
      <c r="E29052">
        <v>170</v>
      </c>
      <c r="F29052">
        <v>65</v>
      </c>
      <c r="G29052" t="s">
        <v>365</v>
      </c>
      <c r="H29052" t="s">
        <v>366</v>
      </c>
      <c r="I29052" t="s">
        <v>181</v>
      </c>
      <c r="J29052">
        <v>1972</v>
      </c>
      <c r="K29052" t="s">
        <v>20</v>
      </c>
      <c r="L29052" t="s">
        <v>182</v>
      </c>
      <c r="M29052" t="s">
        <v>114</v>
      </c>
      <c r="N29052" t="s">
        <v>116</v>
      </c>
      <c r="O29052" t="s">
        <v>136</v>
      </c>
    </row>
    <row r="29053" spans="1:15" x14ac:dyDescent="0.3">
      <c r="A29053">
        <v>127501</v>
      </c>
      <c r="B29053" t="s">
        <v>129130</v>
      </c>
      <c r="C29053" t="s">
        <v>16</v>
      </c>
      <c r="D29053">
        <v>27</v>
      </c>
      <c r="E29053">
        <v>170</v>
      </c>
      <c r="F29053">
        <v>65</v>
      </c>
      <c r="G29053" t="s">
        <v>365</v>
      </c>
      <c r="H29053" t="s">
        <v>366</v>
      </c>
      <c r="I29053" t="s">
        <v>181</v>
      </c>
      <c r="J29053">
        <v>1972</v>
      </c>
      <c r="K29053" t="s">
        <v>20</v>
      </c>
      <c r="L29053" t="s">
        <v>182</v>
      </c>
      <c r="M29053" t="s">
        <v>114</v>
      </c>
      <c r="N29053" t="s">
        <v>121</v>
      </c>
      <c r="O29053" t="s">
        <v>136</v>
      </c>
    </row>
    <row r="29054" spans="1:15" x14ac:dyDescent="0.3">
      <c r="A29054">
        <v>132201</v>
      </c>
      <c r="B29054" t="s">
        <v>133769</v>
      </c>
      <c r="C29054" t="s">
        <v>16</v>
      </c>
      <c r="D29054">
        <v>30</v>
      </c>
      <c r="E29054">
        <v>180</v>
      </c>
      <c r="F29054">
        <v>100</v>
      </c>
      <c r="G29054" t="s">
        <v>365</v>
      </c>
      <c r="H29054" t="s">
        <v>366</v>
      </c>
      <c r="I29054" t="s">
        <v>181</v>
      </c>
      <c r="J29054">
        <v>1972</v>
      </c>
      <c r="K29054" t="s">
        <v>20</v>
      </c>
      <c r="L29054" t="s">
        <v>182</v>
      </c>
      <c r="M29054" t="s">
        <v>155</v>
      </c>
      <c r="N29054" t="s">
        <v>520</v>
      </c>
      <c r="O29054" t="s">
        <v>136</v>
      </c>
    </row>
    <row r="29055" spans="1:15" x14ac:dyDescent="0.3">
      <c r="A29055">
        <v>132932</v>
      </c>
      <c r="B29055" t="s">
        <v>134493</v>
      </c>
      <c r="C29055" t="s">
        <v>16</v>
      </c>
      <c r="D29055">
        <v>28</v>
      </c>
      <c r="E29055">
        <v>172</v>
      </c>
      <c r="F29055">
        <v>68</v>
      </c>
      <c r="G29055" t="s">
        <v>365</v>
      </c>
      <c r="H29055" t="s">
        <v>366</v>
      </c>
      <c r="I29055" t="s">
        <v>181</v>
      </c>
      <c r="J29055">
        <v>1972</v>
      </c>
      <c r="K29055" t="s">
        <v>20</v>
      </c>
      <c r="L29055" t="s">
        <v>182</v>
      </c>
      <c r="M29055" t="s">
        <v>35</v>
      </c>
      <c r="N29055" t="s">
        <v>36</v>
      </c>
      <c r="O29055" t="s">
        <v>107</v>
      </c>
    </row>
    <row r="29056" spans="1:15" x14ac:dyDescent="0.3">
      <c r="A29056">
        <v>133902</v>
      </c>
      <c r="B29056" t="s">
        <v>135454</v>
      </c>
      <c r="C29056" t="s">
        <v>16</v>
      </c>
      <c r="D29056">
        <v>25</v>
      </c>
      <c r="E29056">
        <v>172</v>
      </c>
      <c r="F29056">
        <v>66</v>
      </c>
      <c r="G29056" t="s">
        <v>365</v>
      </c>
      <c r="H29056" t="s">
        <v>366</v>
      </c>
      <c r="I29056" t="s">
        <v>181</v>
      </c>
      <c r="J29056">
        <v>1972</v>
      </c>
      <c r="K29056" t="s">
        <v>20</v>
      </c>
      <c r="L29056" t="s">
        <v>182</v>
      </c>
      <c r="M29056" t="s">
        <v>35</v>
      </c>
      <c r="N29056" t="s">
        <v>36</v>
      </c>
      <c r="O29056" t="s">
        <v>107</v>
      </c>
    </row>
    <row r="29057" spans="1:15" x14ac:dyDescent="0.3">
      <c r="A29057">
        <v>134138</v>
      </c>
      <c r="B29057" t="s">
        <v>135690</v>
      </c>
      <c r="C29057" t="s">
        <v>16</v>
      </c>
      <c r="D29057">
        <v>24</v>
      </c>
      <c r="E29057">
        <v>187</v>
      </c>
      <c r="F29057">
        <v>81</v>
      </c>
      <c r="G29057" t="s">
        <v>365</v>
      </c>
      <c r="H29057" t="s">
        <v>366</v>
      </c>
      <c r="I29057" t="s">
        <v>181</v>
      </c>
      <c r="J29057">
        <v>1972</v>
      </c>
      <c r="K29057" t="s">
        <v>20</v>
      </c>
      <c r="L29057" t="s">
        <v>182</v>
      </c>
      <c r="M29057" t="s">
        <v>522</v>
      </c>
      <c r="N29057" t="s">
        <v>523</v>
      </c>
      <c r="O29057" t="s">
        <v>107</v>
      </c>
    </row>
    <row r="29058" spans="1:15" x14ac:dyDescent="0.3">
      <c r="A29058">
        <v>316</v>
      </c>
      <c r="B29058" t="s">
        <v>770</v>
      </c>
      <c r="C29058" t="s">
        <v>16</v>
      </c>
      <c r="D29058">
        <v>26</v>
      </c>
      <c r="E29058">
        <v>160</v>
      </c>
      <c r="F29058">
        <v>62</v>
      </c>
      <c r="G29058" t="s">
        <v>365</v>
      </c>
      <c r="H29058" t="s">
        <v>366</v>
      </c>
      <c r="I29058" t="s">
        <v>181</v>
      </c>
      <c r="J29058">
        <v>1972</v>
      </c>
      <c r="K29058" t="s">
        <v>20</v>
      </c>
      <c r="L29058" t="s">
        <v>182</v>
      </c>
      <c r="M29058" t="s">
        <v>155</v>
      </c>
      <c r="N29058" t="s">
        <v>358</v>
      </c>
      <c r="O29058" t="s">
        <v>43</v>
      </c>
    </row>
    <row r="29059" spans="1:15" x14ac:dyDescent="0.3">
      <c r="A29059">
        <v>1676</v>
      </c>
      <c r="B29059" t="s">
        <v>2629</v>
      </c>
      <c r="C29059" t="s">
        <v>16</v>
      </c>
      <c r="D29059">
        <v>24</v>
      </c>
      <c r="E29059">
        <v>181</v>
      </c>
      <c r="F29059">
        <v>84</v>
      </c>
      <c r="G29059" t="s">
        <v>365</v>
      </c>
      <c r="H29059" t="s">
        <v>366</v>
      </c>
      <c r="I29059" t="s">
        <v>181</v>
      </c>
      <c r="J29059">
        <v>1972</v>
      </c>
      <c r="K29059" t="s">
        <v>20</v>
      </c>
      <c r="L29059" t="s">
        <v>182</v>
      </c>
      <c r="M29059" t="s">
        <v>175</v>
      </c>
      <c r="N29059" t="s">
        <v>176</v>
      </c>
      <c r="O29059" t="s">
        <v>43</v>
      </c>
    </row>
    <row r="29060" spans="1:15" x14ac:dyDescent="0.3">
      <c r="A29060">
        <v>2511</v>
      </c>
      <c r="B29060" t="s">
        <v>3525</v>
      </c>
      <c r="C29060" t="s">
        <v>16</v>
      </c>
      <c r="D29060">
        <v>30</v>
      </c>
      <c r="E29060">
        <v>185</v>
      </c>
      <c r="F29060">
        <v>160</v>
      </c>
      <c r="G29060" t="s">
        <v>365</v>
      </c>
      <c r="H29060" t="s">
        <v>366</v>
      </c>
      <c r="I29060" t="s">
        <v>181</v>
      </c>
      <c r="J29060">
        <v>1972</v>
      </c>
      <c r="K29060" t="s">
        <v>20</v>
      </c>
      <c r="L29060" t="s">
        <v>182</v>
      </c>
      <c r="M29060" t="s">
        <v>152</v>
      </c>
      <c r="N29060" t="s">
        <v>2086</v>
      </c>
      <c r="O29060" t="s">
        <v>43</v>
      </c>
    </row>
    <row r="29061" spans="1:15" x14ac:dyDescent="0.3">
      <c r="A29061">
        <v>4198</v>
      </c>
      <c r="B29061" t="s">
        <v>5377</v>
      </c>
      <c r="C29061" t="s">
        <v>16</v>
      </c>
      <c r="D29061">
        <v>19</v>
      </c>
      <c r="E29061">
        <v>166</v>
      </c>
      <c r="F29061">
        <v>60</v>
      </c>
      <c r="G29061" t="s">
        <v>365</v>
      </c>
      <c r="H29061" t="s">
        <v>366</v>
      </c>
      <c r="I29061" t="s">
        <v>181</v>
      </c>
      <c r="J29061">
        <v>1972</v>
      </c>
      <c r="K29061" t="s">
        <v>20</v>
      </c>
      <c r="L29061" t="s">
        <v>182</v>
      </c>
      <c r="M29061" t="s">
        <v>114</v>
      </c>
      <c r="N29061" t="s">
        <v>117</v>
      </c>
      <c r="O29061" t="s">
        <v>43</v>
      </c>
    </row>
    <row r="29062" spans="1:15" x14ac:dyDescent="0.3">
      <c r="A29062">
        <v>6123</v>
      </c>
      <c r="B29062" t="s">
        <v>7414</v>
      </c>
      <c r="C29062" t="s">
        <v>16</v>
      </c>
      <c r="D29062">
        <v>24</v>
      </c>
      <c r="E29062">
        <v>191</v>
      </c>
      <c r="F29062">
        <v>89</v>
      </c>
      <c r="G29062" t="s">
        <v>365</v>
      </c>
      <c r="H29062" t="s">
        <v>366</v>
      </c>
      <c r="I29062" t="s">
        <v>181</v>
      </c>
      <c r="J29062">
        <v>1972</v>
      </c>
      <c r="K29062" t="s">
        <v>20</v>
      </c>
      <c r="L29062" t="s">
        <v>182</v>
      </c>
      <c r="M29062" t="s">
        <v>71</v>
      </c>
      <c r="N29062" t="s">
        <v>931</v>
      </c>
      <c r="O29062" t="s">
        <v>43</v>
      </c>
    </row>
    <row r="29063" spans="1:15" x14ac:dyDescent="0.3">
      <c r="A29063">
        <v>7876</v>
      </c>
      <c r="B29063" t="s">
        <v>9223</v>
      </c>
      <c r="C29063" t="s">
        <v>16</v>
      </c>
      <c r="D29063">
        <v>26</v>
      </c>
      <c r="E29063">
        <v>180</v>
      </c>
      <c r="F29063">
        <v>82</v>
      </c>
      <c r="G29063" t="s">
        <v>365</v>
      </c>
      <c r="H29063" t="s">
        <v>366</v>
      </c>
      <c r="I29063" t="s">
        <v>181</v>
      </c>
      <c r="J29063">
        <v>1972</v>
      </c>
      <c r="K29063" t="s">
        <v>20</v>
      </c>
      <c r="L29063" t="s">
        <v>182</v>
      </c>
      <c r="M29063" t="s">
        <v>175</v>
      </c>
      <c r="N29063" t="s">
        <v>176</v>
      </c>
      <c r="O29063" t="s">
        <v>43</v>
      </c>
    </row>
    <row r="29064" spans="1:15" x14ac:dyDescent="0.3">
      <c r="A29064">
        <v>9779</v>
      </c>
      <c r="B29064" t="s">
        <v>11188</v>
      </c>
      <c r="C29064" t="s">
        <v>16</v>
      </c>
      <c r="D29064">
        <v>20</v>
      </c>
      <c r="E29064">
        <v>200</v>
      </c>
      <c r="F29064">
        <v>100</v>
      </c>
      <c r="G29064" t="s">
        <v>365</v>
      </c>
      <c r="H29064" t="s">
        <v>366</v>
      </c>
      <c r="I29064" t="s">
        <v>181</v>
      </c>
      <c r="J29064">
        <v>1972</v>
      </c>
      <c r="K29064" t="s">
        <v>20</v>
      </c>
      <c r="L29064" t="s">
        <v>182</v>
      </c>
      <c r="M29064" t="s">
        <v>22</v>
      </c>
      <c r="N29064" t="s">
        <v>23</v>
      </c>
      <c r="O29064" t="s">
        <v>43</v>
      </c>
    </row>
    <row r="29065" spans="1:15" x14ac:dyDescent="0.3">
      <c r="A29065">
        <v>9783</v>
      </c>
      <c r="B29065" t="s">
        <v>11192</v>
      </c>
      <c r="C29065" t="s">
        <v>16</v>
      </c>
      <c r="D29065">
        <v>28</v>
      </c>
      <c r="E29065">
        <v>190</v>
      </c>
      <c r="F29065">
        <v>82</v>
      </c>
      <c r="G29065" t="s">
        <v>365</v>
      </c>
      <c r="H29065" t="s">
        <v>366</v>
      </c>
      <c r="I29065" t="s">
        <v>181</v>
      </c>
      <c r="J29065">
        <v>1972</v>
      </c>
      <c r="K29065" t="s">
        <v>20</v>
      </c>
      <c r="L29065" t="s">
        <v>182</v>
      </c>
      <c r="M29065" t="s">
        <v>22</v>
      </c>
      <c r="N29065" t="s">
        <v>23</v>
      </c>
      <c r="O29065" t="s">
        <v>43</v>
      </c>
    </row>
    <row r="29066" spans="1:15" x14ac:dyDescent="0.3">
      <c r="A29066">
        <v>13017</v>
      </c>
      <c r="B29066" t="s">
        <v>14541</v>
      </c>
      <c r="C29066" t="s">
        <v>16</v>
      </c>
      <c r="D29066">
        <v>25</v>
      </c>
      <c r="E29066">
        <v>205</v>
      </c>
      <c r="F29066">
        <v>105</v>
      </c>
      <c r="G29066" t="s">
        <v>365</v>
      </c>
      <c r="H29066" t="s">
        <v>366</v>
      </c>
      <c r="I29066" t="s">
        <v>181</v>
      </c>
      <c r="J29066">
        <v>1972</v>
      </c>
      <c r="K29066" t="s">
        <v>20</v>
      </c>
      <c r="L29066" t="s">
        <v>182</v>
      </c>
      <c r="M29066" t="s">
        <v>22</v>
      </c>
      <c r="N29066" t="s">
        <v>23</v>
      </c>
      <c r="O29066" t="s">
        <v>43</v>
      </c>
    </row>
    <row r="29067" spans="1:15" x14ac:dyDescent="0.3">
      <c r="A29067">
        <v>13127</v>
      </c>
      <c r="B29067" t="s">
        <v>14653</v>
      </c>
      <c r="C29067" t="s">
        <v>16</v>
      </c>
      <c r="D29067">
        <v>32</v>
      </c>
      <c r="E29067">
        <v>183</v>
      </c>
      <c r="F29067">
        <v>113</v>
      </c>
      <c r="G29067" t="s">
        <v>365</v>
      </c>
      <c r="H29067" t="s">
        <v>366</v>
      </c>
      <c r="I29067" t="s">
        <v>181</v>
      </c>
      <c r="J29067">
        <v>1972</v>
      </c>
      <c r="K29067" t="s">
        <v>20</v>
      </c>
      <c r="L29067" t="s">
        <v>182</v>
      </c>
      <c r="M29067" t="s">
        <v>71</v>
      </c>
      <c r="N29067" t="s">
        <v>428</v>
      </c>
      <c r="O29067" t="s">
        <v>43</v>
      </c>
    </row>
    <row r="29068" spans="1:15" x14ac:dyDescent="0.3">
      <c r="A29068">
        <v>13608</v>
      </c>
      <c r="B29068" t="s">
        <v>15136</v>
      </c>
      <c r="C29068" t="s">
        <v>45</v>
      </c>
      <c r="D29068">
        <v>18</v>
      </c>
      <c r="E29068">
        <v>180</v>
      </c>
      <c r="F29068">
        <v>75</v>
      </c>
      <c r="G29068" t="s">
        <v>365</v>
      </c>
      <c r="H29068" t="s">
        <v>366</v>
      </c>
      <c r="I29068" t="s">
        <v>181</v>
      </c>
      <c r="J29068">
        <v>1972</v>
      </c>
      <c r="K29068" t="s">
        <v>20</v>
      </c>
      <c r="L29068" t="s">
        <v>182</v>
      </c>
      <c r="M29068" t="s">
        <v>522</v>
      </c>
      <c r="N29068" t="s">
        <v>654</v>
      </c>
      <c r="O29068" t="s">
        <v>43</v>
      </c>
    </row>
    <row r="29069" spans="1:15" x14ac:dyDescent="0.3">
      <c r="A29069">
        <v>13691</v>
      </c>
      <c r="B29069" t="s">
        <v>15222</v>
      </c>
      <c r="C29069" t="s">
        <v>16</v>
      </c>
      <c r="D29069">
        <v>22</v>
      </c>
      <c r="E29069">
        <v>183</v>
      </c>
      <c r="F29069">
        <v>80</v>
      </c>
      <c r="G29069" t="s">
        <v>365</v>
      </c>
      <c r="H29069" t="s">
        <v>366</v>
      </c>
      <c r="I29069" t="s">
        <v>181</v>
      </c>
      <c r="J29069">
        <v>1972</v>
      </c>
      <c r="K29069" t="s">
        <v>20</v>
      </c>
      <c r="L29069" t="s">
        <v>182</v>
      </c>
      <c r="M29069" t="s">
        <v>71</v>
      </c>
      <c r="N29069" t="s">
        <v>387</v>
      </c>
      <c r="O29069" t="s">
        <v>43</v>
      </c>
    </row>
    <row r="29070" spans="1:15" x14ac:dyDescent="0.3">
      <c r="A29070">
        <v>13691</v>
      </c>
      <c r="B29070" t="s">
        <v>15222</v>
      </c>
      <c r="C29070" t="s">
        <v>16</v>
      </c>
      <c r="D29070">
        <v>22</v>
      </c>
      <c r="E29070">
        <v>183</v>
      </c>
      <c r="F29070">
        <v>80</v>
      </c>
      <c r="G29070" t="s">
        <v>365</v>
      </c>
      <c r="H29070" t="s">
        <v>366</v>
      </c>
      <c r="I29070" t="s">
        <v>181</v>
      </c>
      <c r="J29070">
        <v>1972</v>
      </c>
      <c r="K29070" t="s">
        <v>20</v>
      </c>
      <c r="L29070" t="s">
        <v>182</v>
      </c>
      <c r="M29070" t="s">
        <v>71</v>
      </c>
      <c r="N29070" t="s">
        <v>564</v>
      </c>
      <c r="O29070" t="s">
        <v>43</v>
      </c>
    </row>
    <row r="29071" spans="1:15" x14ac:dyDescent="0.3">
      <c r="A29071">
        <v>14548</v>
      </c>
      <c r="B29071" t="s">
        <v>16098</v>
      </c>
      <c r="C29071" t="s">
        <v>45</v>
      </c>
      <c r="D29071">
        <v>29</v>
      </c>
      <c r="E29071">
        <v>165</v>
      </c>
      <c r="F29071">
        <v>57</v>
      </c>
      <c r="G29071" t="s">
        <v>365</v>
      </c>
      <c r="H29071" t="s">
        <v>366</v>
      </c>
      <c r="I29071" t="s">
        <v>181</v>
      </c>
      <c r="J29071">
        <v>1972</v>
      </c>
      <c r="K29071" t="s">
        <v>20</v>
      </c>
      <c r="L29071" t="s">
        <v>182</v>
      </c>
      <c r="M29071" t="s">
        <v>71</v>
      </c>
      <c r="N29071" t="s">
        <v>977</v>
      </c>
      <c r="O29071" t="s">
        <v>43</v>
      </c>
    </row>
    <row r="29072" spans="1:15" x14ac:dyDescent="0.3">
      <c r="A29072">
        <v>16337</v>
      </c>
      <c r="B29072" t="s">
        <v>17935</v>
      </c>
      <c r="C29072" t="s">
        <v>45</v>
      </c>
      <c r="D29072">
        <v>34</v>
      </c>
      <c r="E29072">
        <v>171</v>
      </c>
      <c r="F29072">
        <v>66</v>
      </c>
      <c r="G29072" t="s">
        <v>365</v>
      </c>
      <c r="H29072" t="s">
        <v>366</v>
      </c>
      <c r="I29072" t="s">
        <v>181</v>
      </c>
      <c r="J29072">
        <v>1972</v>
      </c>
      <c r="K29072" t="s">
        <v>20</v>
      </c>
      <c r="L29072" t="s">
        <v>182</v>
      </c>
      <c r="M29072" t="s">
        <v>522</v>
      </c>
      <c r="N29072" t="s">
        <v>654</v>
      </c>
      <c r="O29072" t="s">
        <v>43</v>
      </c>
    </row>
    <row r="29073" spans="1:15" x14ac:dyDescent="0.3">
      <c r="A29073">
        <v>16483</v>
      </c>
      <c r="B29073" t="s">
        <v>18081</v>
      </c>
      <c r="C29073" t="s">
        <v>45</v>
      </c>
      <c r="D29073">
        <v>19</v>
      </c>
      <c r="E29073">
        <v>162</v>
      </c>
      <c r="F29073">
        <v>48</v>
      </c>
      <c r="G29073" t="s">
        <v>365</v>
      </c>
      <c r="H29073" t="s">
        <v>366</v>
      </c>
      <c r="I29073" t="s">
        <v>181</v>
      </c>
      <c r="J29073">
        <v>1972</v>
      </c>
      <c r="K29073" t="s">
        <v>20</v>
      </c>
      <c r="L29073" t="s">
        <v>182</v>
      </c>
      <c r="M29073" t="s">
        <v>114</v>
      </c>
      <c r="N29073" t="s">
        <v>910</v>
      </c>
      <c r="O29073" t="s">
        <v>43</v>
      </c>
    </row>
    <row r="29074" spans="1:15" x14ac:dyDescent="0.3">
      <c r="A29074">
        <v>19467</v>
      </c>
      <c r="B29074" t="s">
        <v>21131</v>
      </c>
      <c r="C29074" t="s">
        <v>16</v>
      </c>
      <c r="D29074">
        <v>32</v>
      </c>
      <c r="E29074">
        <v>183</v>
      </c>
      <c r="F29074">
        <v>83</v>
      </c>
      <c r="G29074" t="s">
        <v>365</v>
      </c>
      <c r="H29074" t="s">
        <v>366</v>
      </c>
      <c r="I29074" t="s">
        <v>181</v>
      </c>
      <c r="J29074">
        <v>1972</v>
      </c>
      <c r="K29074" t="s">
        <v>20</v>
      </c>
      <c r="L29074" t="s">
        <v>182</v>
      </c>
      <c r="M29074" t="s">
        <v>321</v>
      </c>
      <c r="N29074" t="s">
        <v>323</v>
      </c>
      <c r="O29074" t="s">
        <v>43</v>
      </c>
    </row>
    <row r="29075" spans="1:15" x14ac:dyDescent="0.3">
      <c r="A29075">
        <v>20892</v>
      </c>
      <c r="B29075" t="s">
        <v>22569</v>
      </c>
      <c r="C29075" t="s">
        <v>45</v>
      </c>
      <c r="D29075">
        <v>26</v>
      </c>
      <c r="E29075">
        <v>174</v>
      </c>
      <c r="F29075">
        <v>90</v>
      </c>
      <c r="G29075" t="s">
        <v>365</v>
      </c>
      <c r="H29075" t="s">
        <v>366</v>
      </c>
      <c r="I29075" t="s">
        <v>181</v>
      </c>
      <c r="J29075">
        <v>1972</v>
      </c>
      <c r="K29075" t="s">
        <v>20</v>
      </c>
      <c r="L29075" t="s">
        <v>182</v>
      </c>
      <c r="M29075" t="s">
        <v>71</v>
      </c>
      <c r="N29075" t="s">
        <v>370</v>
      </c>
      <c r="O29075" t="s">
        <v>43</v>
      </c>
    </row>
    <row r="29076" spans="1:15" x14ac:dyDescent="0.3">
      <c r="A29076">
        <v>20944</v>
      </c>
      <c r="B29076" t="s">
        <v>22620</v>
      </c>
      <c r="C29076" t="s">
        <v>16</v>
      </c>
      <c r="D29076">
        <v>22</v>
      </c>
      <c r="E29076">
        <v>190</v>
      </c>
      <c r="F29076">
        <v>110</v>
      </c>
      <c r="G29076" t="s">
        <v>365</v>
      </c>
      <c r="H29076" t="s">
        <v>366</v>
      </c>
      <c r="I29076" t="s">
        <v>181</v>
      </c>
      <c r="J29076">
        <v>1972</v>
      </c>
      <c r="K29076" t="s">
        <v>20</v>
      </c>
      <c r="L29076" t="s">
        <v>182</v>
      </c>
      <c r="M29076" t="s">
        <v>28</v>
      </c>
      <c r="N29076" t="s">
        <v>1572</v>
      </c>
      <c r="O29076" t="s">
        <v>43</v>
      </c>
    </row>
    <row r="29077" spans="1:15" x14ac:dyDescent="0.3">
      <c r="A29077">
        <v>28386</v>
      </c>
      <c r="B29077" t="s">
        <v>30186</v>
      </c>
      <c r="C29077" t="s">
        <v>16</v>
      </c>
      <c r="D29077">
        <v>26</v>
      </c>
      <c r="E29077">
        <v>192</v>
      </c>
      <c r="F29077">
        <v>94</v>
      </c>
      <c r="G29077" t="s">
        <v>365</v>
      </c>
      <c r="H29077" t="s">
        <v>366</v>
      </c>
      <c r="I29077" t="s">
        <v>181</v>
      </c>
      <c r="J29077">
        <v>1972</v>
      </c>
      <c r="K29077" t="s">
        <v>20</v>
      </c>
      <c r="L29077" t="s">
        <v>182</v>
      </c>
      <c r="M29077" t="s">
        <v>321</v>
      </c>
      <c r="N29077" t="s">
        <v>327</v>
      </c>
      <c r="O29077" t="s">
        <v>43</v>
      </c>
    </row>
    <row r="29078" spans="1:15" x14ac:dyDescent="0.3">
      <c r="A29078">
        <v>28904</v>
      </c>
      <c r="B29078" t="s">
        <v>30705</v>
      </c>
      <c r="C29078" t="s">
        <v>16</v>
      </c>
      <c r="D29078">
        <v>23</v>
      </c>
      <c r="E29078">
        <v>154</v>
      </c>
      <c r="F29078">
        <v>48</v>
      </c>
      <c r="G29078" t="s">
        <v>365</v>
      </c>
      <c r="H29078" t="s">
        <v>366</v>
      </c>
      <c r="I29078" t="s">
        <v>181</v>
      </c>
      <c r="J29078">
        <v>1972</v>
      </c>
      <c r="K29078" t="s">
        <v>20</v>
      </c>
      <c r="L29078" t="s">
        <v>182</v>
      </c>
      <c r="M29078" t="s">
        <v>155</v>
      </c>
      <c r="N29078" t="s">
        <v>1678</v>
      </c>
      <c r="O29078" t="s">
        <v>43</v>
      </c>
    </row>
    <row r="29079" spans="1:15" x14ac:dyDescent="0.3">
      <c r="A29079">
        <v>29178</v>
      </c>
      <c r="B29079" t="s">
        <v>30980</v>
      </c>
      <c r="C29079" t="s">
        <v>16</v>
      </c>
      <c r="D29079">
        <v>26</v>
      </c>
      <c r="E29079">
        <v>187</v>
      </c>
      <c r="F29079">
        <v>99</v>
      </c>
      <c r="G29079" t="s">
        <v>365</v>
      </c>
      <c r="H29079" t="s">
        <v>366</v>
      </c>
      <c r="I29079" t="s">
        <v>181</v>
      </c>
      <c r="J29079">
        <v>1972</v>
      </c>
      <c r="K29079" t="s">
        <v>20</v>
      </c>
      <c r="L29079" t="s">
        <v>182</v>
      </c>
      <c r="M29079" t="s">
        <v>175</v>
      </c>
      <c r="N29079" t="s">
        <v>176</v>
      </c>
      <c r="O29079" t="s">
        <v>43</v>
      </c>
    </row>
    <row r="29080" spans="1:15" x14ac:dyDescent="0.3">
      <c r="A29080">
        <v>29995</v>
      </c>
      <c r="B29080" t="s">
        <v>31808</v>
      </c>
      <c r="C29080" t="s">
        <v>16</v>
      </c>
      <c r="D29080">
        <v>28</v>
      </c>
      <c r="E29080">
        <v>190</v>
      </c>
      <c r="F29080">
        <v>89</v>
      </c>
      <c r="G29080" t="s">
        <v>365</v>
      </c>
      <c r="H29080" t="s">
        <v>366</v>
      </c>
      <c r="I29080" t="s">
        <v>181</v>
      </c>
      <c r="J29080">
        <v>1972</v>
      </c>
      <c r="K29080" t="s">
        <v>20</v>
      </c>
      <c r="L29080" t="s">
        <v>182</v>
      </c>
      <c r="M29080" t="s">
        <v>175</v>
      </c>
      <c r="N29080" t="s">
        <v>176</v>
      </c>
      <c r="O29080" t="s">
        <v>43</v>
      </c>
    </row>
    <row r="29081" spans="1:15" x14ac:dyDescent="0.3">
      <c r="A29081">
        <v>31003</v>
      </c>
      <c r="B29081" t="s">
        <v>32828</v>
      </c>
      <c r="C29081" t="s">
        <v>16</v>
      </c>
      <c r="D29081">
        <v>20</v>
      </c>
      <c r="E29081">
        <v>207</v>
      </c>
      <c r="F29081">
        <v>105</v>
      </c>
      <c r="G29081" t="s">
        <v>365</v>
      </c>
      <c r="H29081" t="s">
        <v>366</v>
      </c>
      <c r="I29081" t="s">
        <v>181</v>
      </c>
      <c r="J29081">
        <v>1972</v>
      </c>
      <c r="K29081" t="s">
        <v>20</v>
      </c>
      <c r="L29081" t="s">
        <v>182</v>
      </c>
      <c r="M29081" t="s">
        <v>22</v>
      </c>
      <c r="N29081" t="s">
        <v>23</v>
      </c>
      <c r="O29081" t="s">
        <v>43</v>
      </c>
    </row>
    <row r="29082" spans="1:15" x14ac:dyDescent="0.3">
      <c r="A29082">
        <v>31079</v>
      </c>
      <c r="B29082" t="s">
        <v>32905</v>
      </c>
      <c r="C29082" t="s">
        <v>16</v>
      </c>
      <c r="D29082">
        <v>33</v>
      </c>
      <c r="E29082">
        <v>178</v>
      </c>
      <c r="F29082">
        <v>86</v>
      </c>
      <c r="G29082" t="s">
        <v>365</v>
      </c>
      <c r="H29082" t="s">
        <v>366</v>
      </c>
      <c r="I29082" t="s">
        <v>181</v>
      </c>
      <c r="J29082">
        <v>1972</v>
      </c>
      <c r="K29082" t="s">
        <v>20</v>
      </c>
      <c r="L29082" t="s">
        <v>182</v>
      </c>
      <c r="M29082" t="s">
        <v>97</v>
      </c>
      <c r="N29082" t="s">
        <v>1649</v>
      </c>
      <c r="O29082" t="s">
        <v>43</v>
      </c>
    </row>
    <row r="29083" spans="1:15" x14ac:dyDescent="0.3">
      <c r="A29083">
        <v>35290</v>
      </c>
      <c r="B29083" t="s">
        <v>37159</v>
      </c>
      <c r="C29083" t="s">
        <v>16</v>
      </c>
      <c r="D29083">
        <v>24</v>
      </c>
      <c r="E29083">
        <v>190</v>
      </c>
      <c r="F29083">
        <v>90</v>
      </c>
      <c r="G29083" t="s">
        <v>365</v>
      </c>
      <c r="H29083" t="s">
        <v>366</v>
      </c>
      <c r="I29083" t="s">
        <v>181</v>
      </c>
      <c r="J29083">
        <v>1972</v>
      </c>
      <c r="K29083" t="s">
        <v>20</v>
      </c>
      <c r="L29083" t="s">
        <v>182</v>
      </c>
      <c r="M29083" t="s">
        <v>321</v>
      </c>
      <c r="N29083" t="s">
        <v>327</v>
      </c>
      <c r="O29083" t="s">
        <v>43</v>
      </c>
    </row>
    <row r="29084" spans="1:15" x14ac:dyDescent="0.3">
      <c r="A29084">
        <v>38184</v>
      </c>
      <c r="B29084" t="s">
        <v>40076</v>
      </c>
      <c r="C29084" t="s">
        <v>45</v>
      </c>
      <c r="D29084">
        <v>27</v>
      </c>
      <c r="E29084">
        <v>182</v>
      </c>
      <c r="F29084">
        <v>75</v>
      </c>
      <c r="G29084" t="s">
        <v>365</v>
      </c>
      <c r="H29084" t="s">
        <v>366</v>
      </c>
      <c r="I29084" t="s">
        <v>181</v>
      </c>
      <c r="J29084">
        <v>1972</v>
      </c>
      <c r="K29084" t="s">
        <v>20</v>
      </c>
      <c r="L29084" t="s">
        <v>182</v>
      </c>
      <c r="M29084" t="s">
        <v>522</v>
      </c>
      <c r="N29084" t="s">
        <v>654</v>
      </c>
      <c r="O29084" t="s">
        <v>43</v>
      </c>
    </row>
    <row r="29085" spans="1:15" x14ac:dyDescent="0.3">
      <c r="A29085">
        <v>41435</v>
      </c>
      <c r="B29085" t="s">
        <v>43335</v>
      </c>
      <c r="C29085" t="s">
        <v>45</v>
      </c>
      <c r="D29085">
        <v>23</v>
      </c>
      <c r="E29085">
        <v>166</v>
      </c>
      <c r="F29085">
        <v>55</v>
      </c>
      <c r="G29085" t="s">
        <v>365</v>
      </c>
      <c r="H29085" t="s">
        <v>366</v>
      </c>
      <c r="I29085" t="s">
        <v>181</v>
      </c>
      <c r="J29085">
        <v>1972</v>
      </c>
      <c r="K29085" t="s">
        <v>20</v>
      </c>
      <c r="L29085" t="s">
        <v>182</v>
      </c>
      <c r="M29085" t="s">
        <v>522</v>
      </c>
      <c r="N29085" t="s">
        <v>654</v>
      </c>
      <c r="O29085" t="s">
        <v>43</v>
      </c>
    </row>
    <row r="29086" spans="1:15" x14ac:dyDescent="0.3">
      <c r="A29086">
        <v>41767</v>
      </c>
      <c r="B29086" t="s">
        <v>43663</v>
      </c>
      <c r="C29086" t="s">
        <v>16</v>
      </c>
      <c r="D29086">
        <v>24</v>
      </c>
      <c r="E29086">
        <v>182</v>
      </c>
      <c r="F29086">
        <v>83</v>
      </c>
      <c r="G29086" t="s">
        <v>365</v>
      </c>
      <c r="H29086" t="s">
        <v>366</v>
      </c>
      <c r="I29086" t="s">
        <v>181</v>
      </c>
      <c r="J29086">
        <v>1972</v>
      </c>
      <c r="K29086" t="s">
        <v>20</v>
      </c>
      <c r="L29086" t="s">
        <v>182</v>
      </c>
      <c r="M29086" t="s">
        <v>321</v>
      </c>
      <c r="N29086" t="s">
        <v>2559</v>
      </c>
      <c r="O29086" t="s">
        <v>43</v>
      </c>
    </row>
    <row r="29087" spans="1:15" x14ac:dyDescent="0.3">
      <c r="A29087">
        <v>41898</v>
      </c>
      <c r="B29087" t="s">
        <v>43796</v>
      </c>
      <c r="C29087" t="s">
        <v>45</v>
      </c>
      <c r="D29087">
        <v>33</v>
      </c>
      <c r="E29087">
        <v>168</v>
      </c>
      <c r="F29087">
        <v>59</v>
      </c>
      <c r="G29087" t="s">
        <v>365</v>
      </c>
      <c r="H29087" t="s">
        <v>366</v>
      </c>
      <c r="I29087" t="s">
        <v>181</v>
      </c>
      <c r="J29087">
        <v>1972</v>
      </c>
      <c r="K29087" t="s">
        <v>20</v>
      </c>
      <c r="L29087" t="s">
        <v>182</v>
      </c>
      <c r="M29087" t="s">
        <v>216</v>
      </c>
      <c r="N29087" t="s">
        <v>1530</v>
      </c>
      <c r="O29087" t="s">
        <v>43</v>
      </c>
    </row>
    <row r="29088" spans="1:15" x14ac:dyDescent="0.3">
      <c r="A29088">
        <v>43850</v>
      </c>
      <c r="B29088" t="s">
        <v>45759</v>
      </c>
      <c r="C29088" t="s">
        <v>16</v>
      </c>
      <c r="D29088">
        <v>31</v>
      </c>
      <c r="E29088">
        <v>183</v>
      </c>
      <c r="F29088">
        <v>90</v>
      </c>
      <c r="G29088" t="s">
        <v>365</v>
      </c>
      <c r="H29088" t="s">
        <v>366</v>
      </c>
      <c r="I29088" t="s">
        <v>181</v>
      </c>
      <c r="J29088">
        <v>1972</v>
      </c>
      <c r="K29088" t="s">
        <v>20</v>
      </c>
      <c r="L29088" t="s">
        <v>182</v>
      </c>
      <c r="M29088" t="s">
        <v>175</v>
      </c>
      <c r="N29088" t="s">
        <v>176</v>
      </c>
      <c r="O29088" t="s">
        <v>43</v>
      </c>
    </row>
    <row r="29089" spans="1:15" x14ac:dyDescent="0.3">
      <c r="A29089">
        <v>56492</v>
      </c>
      <c r="B29089" t="s">
        <v>58422</v>
      </c>
      <c r="C29089" t="s">
        <v>16</v>
      </c>
      <c r="D29089">
        <v>24</v>
      </c>
      <c r="E29089">
        <v>181</v>
      </c>
      <c r="F29089">
        <v>84</v>
      </c>
      <c r="G29089" t="s">
        <v>365</v>
      </c>
      <c r="H29089" t="s">
        <v>366</v>
      </c>
      <c r="I29089" t="s">
        <v>181</v>
      </c>
      <c r="J29089">
        <v>1972</v>
      </c>
      <c r="K29089" t="s">
        <v>20</v>
      </c>
      <c r="L29089" t="s">
        <v>182</v>
      </c>
      <c r="M29089" t="s">
        <v>175</v>
      </c>
      <c r="N29089" t="s">
        <v>176</v>
      </c>
      <c r="O29089" t="s">
        <v>43</v>
      </c>
    </row>
    <row r="29090" spans="1:15" x14ac:dyDescent="0.3">
      <c r="A29090">
        <v>56889</v>
      </c>
      <c r="B29090" t="s">
        <v>58820</v>
      </c>
      <c r="C29090" t="s">
        <v>16</v>
      </c>
      <c r="D29090">
        <v>45</v>
      </c>
      <c r="E29090">
        <v>170</v>
      </c>
      <c r="F29090">
        <v>65</v>
      </c>
      <c r="G29090" t="s">
        <v>365</v>
      </c>
      <c r="H29090" t="s">
        <v>366</v>
      </c>
      <c r="I29090" t="s">
        <v>181</v>
      </c>
      <c r="J29090">
        <v>1972</v>
      </c>
      <c r="K29090" t="s">
        <v>20</v>
      </c>
      <c r="L29090" t="s">
        <v>182</v>
      </c>
      <c r="M29090" t="s">
        <v>232</v>
      </c>
      <c r="N29090" t="s">
        <v>1901</v>
      </c>
      <c r="O29090" t="s">
        <v>43</v>
      </c>
    </row>
    <row r="29091" spans="1:15" x14ac:dyDescent="0.3">
      <c r="A29091">
        <v>58263</v>
      </c>
      <c r="B29091" t="s">
        <v>60192</v>
      </c>
      <c r="C29091" t="s">
        <v>16</v>
      </c>
      <c r="D29091">
        <v>25</v>
      </c>
      <c r="E29091">
        <v>160</v>
      </c>
      <c r="F29091">
        <v>57</v>
      </c>
      <c r="G29091" t="s">
        <v>365</v>
      </c>
      <c r="H29091" t="s">
        <v>366</v>
      </c>
      <c r="I29091" t="s">
        <v>181</v>
      </c>
      <c r="J29091">
        <v>1972</v>
      </c>
      <c r="K29091" t="s">
        <v>20</v>
      </c>
      <c r="L29091" t="s">
        <v>182</v>
      </c>
      <c r="M29091" t="s">
        <v>155</v>
      </c>
      <c r="N29091" t="s">
        <v>1070</v>
      </c>
      <c r="O29091" t="s">
        <v>43</v>
      </c>
    </row>
    <row r="29092" spans="1:15" x14ac:dyDescent="0.3">
      <c r="A29092">
        <v>59305</v>
      </c>
      <c r="B29092" t="s">
        <v>61230</v>
      </c>
      <c r="C29092" t="s">
        <v>16</v>
      </c>
      <c r="D29092">
        <v>21</v>
      </c>
      <c r="E29092">
        <v>165</v>
      </c>
      <c r="F29092">
        <v>68</v>
      </c>
      <c r="G29092" t="s">
        <v>365</v>
      </c>
      <c r="H29092" t="s">
        <v>366</v>
      </c>
      <c r="I29092" t="s">
        <v>181</v>
      </c>
      <c r="J29092">
        <v>1972</v>
      </c>
      <c r="K29092" t="s">
        <v>20</v>
      </c>
      <c r="L29092" t="s">
        <v>182</v>
      </c>
      <c r="M29092" t="s">
        <v>155</v>
      </c>
      <c r="N29092" t="s">
        <v>588</v>
      </c>
      <c r="O29092" t="s">
        <v>43</v>
      </c>
    </row>
    <row r="29093" spans="1:15" x14ac:dyDescent="0.3">
      <c r="A29093">
        <v>59511</v>
      </c>
      <c r="B29093" t="s">
        <v>61435</v>
      </c>
      <c r="C29093" t="s">
        <v>45</v>
      </c>
      <c r="D29093">
        <v>36</v>
      </c>
      <c r="E29093">
        <v>164</v>
      </c>
      <c r="F29093">
        <v>67</v>
      </c>
      <c r="G29093" t="s">
        <v>365</v>
      </c>
      <c r="H29093" t="s">
        <v>366</v>
      </c>
      <c r="I29093" t="s">
        <v>181</v>
      </c>
      <c r="J29093">
        <v>1972</v>
      </c>
      <c r="K29093" t="s">
        <v>20</v>
      </c>
      <c r="L29093" t="s">
        <v>182</v>
      </c>
      <c r="M29093" t="s">
        <v>321</v>
      </c>
      <c r="N29093" t="s">
        <v>2511</v>
      </c>
      <c r="O29093" t="s">
        <v>43</v>
      </c>
    </row>
    <row r="29094" spans="1:15" x14ac:dyDescent="0.3">
      <c r="A29094">
        <v>60791</v>
      </c>
      <c r="B29094" t="s">
        <v>62650</v>
      </c>
      <c r="C29094" t="s">
        <v>16</v>
      </c>
      <c r="D29094">
        <v>23</v>
      </c>
      <c r="E29094">
        <v>160</v>
      </c>
      <c r="F29094">
        <v>67</v>
      </c>
      <c r="G29094" t="s">
        <v>365</v>
      </c>
      <c r="H29094" t="s">
        <v>366</v>
      </c>
      <c r="I29094" t="s">
        <v>181</v>
      </c>
      <c r="J29094">
        <v>1972</v>
      </c>
      <c r="K29094" t="s">
        <v>20</v>
      </c>
      <c r="L29094" t="s">
        <v>182</v>
      </c>
      <c r="M29094" t="s">
        <v>152</v>
      </c>
      <c r="N29094" t="s">
        <v>286</v>
      </c>
      <c r="O29094" t="s">
        <v>43</v>
      </c>
    </row>
    <row r="29095" spans="1:15" x14ac:dyDescent="0.3">
      <c r="A29095">
        <v>60976</v>
      </c>
      <c r="B29095" t="s">
        <v>62832</v>
      </c>
      <c r="C29095" t="s">
        <v>16</v>
      </c>
      <c r="D29095">
        <v>44</v>
      </c>
      <c r="E29095">
        <v>171</v>
      </c>
      <c r="F29095">
        <v>72</v>
      </c>
      <c r="G29095" t="s">
        <v>365</v>
      </c>
      <c r="H29095" t="s">
        <v>366</v>
      </c>
      <c r="I29095" t="s">
        <v>181</v>
      </c>
      <c r="J29095">
        <v>1972</v>
      </c>
      <c r="K29095" t="s">
        <v>20</v>
      </c>
      <c r="L29095" t="s">
        <v>182</v>
      </c>
      <c r="M29095" t="s">
        <v>232</v>
      </c>
      <c r="N29095" t="s">
        <v>1901</v>
      </c>
      <c r="O29095" t="s">
        <v>43</v>
      </c>
    </row>
    <row r="29096" spans="1:15" x14ac:dyDescent="0.3">
      <c r="A29096">
        <v>61251</v>
      </c>
      <c r="B29096" t="s">
        <v>63107</v>
      </c>
      <c r="C29096" t="s">
        <v>16</v>
      </c>
      <c r="D29096">
        <v>23</v>
      </c>
      <c r="E29096">
        <v>169</v>
      </c>
      <c r="F29096">
        <v>61</v>
      </c>
      <c r="G29096" t="s">
        <v>365</v>
      </c>
      <c r="H29096" t="s">
        <v>366</v>
      </c>
      <c r="I29096" t="s">
        <v>181</v>
      </c>
      <c r="J29096">
        <v>1972</v>
      </c>
      <c r="K29096" t="s">
        <v>20</v>
      </c>
      <c r="L29096" t="s">
        <v>182</v>
      </c>
      <c r="M29096" t="s">
        <v>114</v>
      </c>
      <c r="N29096" t="s">
        <v>122</v>
      </c>
      <c r="O29096" t="s">
        <v>43</v>
      </c>
    </row>
    <row r="29097" spans="1:15" x14ac:dyDescent="0.3">
      <c r="A29097">
        <v>62338</v>
      </c>
      <c r="B29097" t="s">
        <v>64188</v>
      </c>
      <c r="C29097" t="s">
        <v>16</v>
      </c>
      <c r="D29097">
        <v>22</v>
      </c>
      <c r="E29097">
        <v>173</v>
      </c>
      <c r="F29097">
        <v>73</v>
      </c>
      <c r="G29097" t="s">
        <v>365</v>
      </c>
      <c r="H29097" t="s">
        <v>366</v>
      </c>
      <c r="I29097" t="s">
        <v>181</v>
      </c>
      <c r="J29097">
        <v>1972</v>
      </c>
      <c r="K29097" t="s">
        <v>20</v>
      </c>
      <c r="L29097" t="s">
        <v>182</v>
      </c>
      <c r="M29097" t="s">
        <v>278</v>
      </c>
      <c r="N29097" t="s">
        <v>880</v>
      </c>
      <c r="O29097" t="s">
        <v>43</v>
      </c>
    </row>
    <row r="29098" spans="1:15" x14ac:dyDescent="0.3">
      <c r="A29098">
        <v>62738</v>
      </c>
      <c r="B29098" t="s">
        <v>64590</v>
      </c>
      <c r="C29098" t="s">
        <v>45</v>
      </c>
      <c r="D29098">
        <v>17</v>
      </c>
      <c r="E29098">
        <v>152</v>
      </c>
      <c r="F29098">
        <v>39</v>
      </c>
      <c r="G29098" t="s">
        <v>365</v>
      </c>
      <c r="H29098" t="s">
        <v>366</v>
      </c>
      <c r="I29098" t="s">
        <v>181</v>
      </c>
      <c r="J29098">
        <v>1972</v>
      </c>
      <c r="K29098" t="s">
        <v>20</v>
      </c>
      <c r="L29098" t="s">
        <v>182</v>
      </c>
      <c r="M29098" t="s">
        <v>114</v>
      </c>
      <c r="N29098" t="s">
        <v>910</v>
      </c>
      <c r="O29098" t="s">
        <v>43</v>
      </c>
    </row>
    <row r="29099" spans="1:15" x14ac:dyDescent="0.3">
      <c r="A29099">
        <v>62738</v>
      </c>
      <c r="B29099" t="s">
        <v>64590</v>
      </c>
      <c r="C29099" t="s">
        <v>45</v>
      </c>
      <c r="D29099">
        <v>17</v>
      </c>
      <c r="E29099">
        <v>152</v>
      </c>
      <c r="F29099">
        <v>39</v>
      </c>
      <c r="G29099" t="s">
        <v>365</v>
      </c>
      <c r="H29099" t="s">
        <v>366</v>
      </c>
      <c r="I29099" t="s">
        <v>181</v>
      </c>
      <c r="J29099">
        <v>1972</v>
      </c>
      <c r="K29099" t="s">
        <v>20</v>
      </c>
      <c r="L29099" t="s">
        <v>182</v>
      </c>
      <c r="M29099" t="s">
        <v>114</v>
      </c>
      <c r="N29099" t="s">
        <v>911</v>
      </c>
      <c r="O29099" t="s">
        <v>43</v>
      </c>
    </row>
    <row r="29100" spans="1:15" x14ac:dyDescent="0.3">
      <c r="A29100">
        <v>62738</v>
      </c>
      <c r="B29100" t="s">
        <v>64590</v>
      </c>
      <c r="C29100" t="s">
        <v>45</v>
      </c>
      <c r="D29100">
        <v>17</v>
      </c>
      <c r="E29100">
        <v>152</v>
      </c>
      <c r="F29100">
        <v>39</v>
      </c>
      <c r="G29100" t="s">
        <v>365</v>
      </c>
      <c r="H29100" t="s">
        <v>366</v>
      </c>
      <c r="I29100" t="s">
        <v>181</v>
      </c>
      <c r="J29100">
        <v>1972</v>
      </c>
      <c r="K29100" t="s">
        <v>20</v>
      </c>
      <c r="L29100" t="s">
        <v>182</v>
      </c>
      <c r="M29100" t="s">
        <v>114</v>
      </c>
      <c r="N29100" t="s">
        <v>914</v>
      </c>
      <c r="O29100" t="s">
        <v>43</v>
      </c>
    </row>
    <row r="29101" spans="1:15" x14ac:dyDescent="0.3">
      <c r="A29101">
        <v>62797</v>
      </c>
      <c r="B29101" t="s">
        <v>64650</v>
      </c>
      <c r="C29101" t="s">
        <v>16</v>
      </c>
      <c r="D29101">
        <v>23</v>
      </c>
      <c r="E29101">
        <v>196</v>
      </c>
      <c r="F29101">
        <v>92</v>
      </c>
      <c r="G29101" t="s">
        <v>365</v>
      </c>
      <c r="H29101" t="s">
        <v>366</v>
      </c>
      <c r="I29101" t="s">
        <v>181</v>
      </c>
      <c r="J29101">
        <v>1972</v>
      </c>
      <c r="K29101" t="s">
        <v>20</v>
      </c>
      <c r="L29101" t="s">
        <v>182</v>
      </c>
      <c r="M29101" t="s">
        <v>22</v>
      </c>
      <c r="N29101" t="s">
        <v>23</v>
      </c>
      <c r="O29101" t="s">
        <v>43</v>
      </c>
    </row>
    <row r="29102" spans="1:15" x14ac:dyDescent="0.3">
      <c r="A29102">
        <v>62897</v>
      </c>
      <c r="B29102" t="s">
        <v>64750</v>
      </c>
      <c r="C29102" t="s">
        <v>16</v>
      </c>
      <c r="D29102">
        <v>23</v>
      </c>
      <c r="E29102">
        <v>184</v>
      </c>
      <c r="F29102">
        <v>84</v>
      </c>
      <c r="G29102" t="s">
        <v>365</v>
      </c>
      <c r="H29102" t="s">
        <v>366</v>
      </c>
      <c r="I29102" t="s">
        <v>181</v>
      </c>
      <c r="J29102">
        <v>1972</v>
      </c>
      <c r="K29102" t="s">
        <v>20</v>
      </c>
      <c r="L29102" t="s">
        <v>182</v>
      </c>
      <c r="M29102" t="s">
        <v>189</v>
      </c>
      <c r="N29102" t="s">
        <v>413</v>
      </c>
      <c r="O29102" t="s">
        <v>43</v>
      </c>
    </row>
    <row r="29103" spans="1:15" x14ac:dyDescent="0.3">
      <c r="A29103">
        <v>62978</v>
      </c>
      <c r="B29103" t="s">
        <v>64831</v>
      </c>
      <c r="C29103" t="s">
        <v>45</v>
      </c>
      <c r="D29103">
        <v>17</v>
      </c>
      <c r="E29103">
        <v>154</v>
      </c>
      <c r="F29103">
        <v>40</v>
      </c>
      <c r="G29103" t="s">
        <v>365</v>
      </c>
      <c r="H29103" t="s">
        <v>366</v>
      </c>
      <c r="I29103" t="s">
        <v>181</v>
      </c>
      <c r="J29103">
        <v>1972</v>
      </c>
      <c r="K29103" t="s">
        <v>20</v>
      </c>
      <c r="L29103" t="s">
        <v>182</v>
      </c>
      <c r="M29103" t="s">
        <v>114</v>
      </c>
      <c r="N29103" t="s">
        <v>910</v>
      </c>
      <c r="O29103" t="s">
        <v>43</v>
      </c>
    </row>
    <row r="29104" spans="1:15" x14ac:dyDescent="0.3">
      <c r="A29104">
        <v>63448</v>
      </c>
      <c r="B29104" t="s">
        <v>65290</v>
      </c>
      <c r="C29104" t="s">
        <v>16</v>
      </c>
      <c r="D29104">
        <v>25</v>
      </c>
      <c r="E29104">
        <v>216</v>
      </c>
      <c r="F29104">
        <v>111</v>
      </c>
      <c r="G29104" t="s">
        <v>365</v>
      </c>
      <c r="H29104" t="s">
        <v>366</v>
      </c>
      <c r="I29104" t="s">
        <v>181</v>
      </c>
      <c r="J29104">
        <v>1972</v>
      </c>
      <c r="K29104" t="s">
        <v>20</v>
      </c>
      <c r="L29104" t="s">
        <v>182</v>
      </c>
      <c r="M29104" t="s">
        <v>22</v>
      </c>
      <c r="N29104" t="s">
        <v>23</v>
      </c>
      <c r="O29104" t="s">
        <v>43</v>
      </c>
    </row>
    <row r="29105" spans="1:15" x14ac:dyDescent="0.3">
      <c r="A29105">
        <v>63644</v>
      </c>
      <c r="B29105" t="s">
        <v>65486</v>
      </c>
      <c r="C29105" t="s">
        <v>16</v>
      </c>
      <c r="D29105">
        <v>23</v>
      </c>
      <c r="E29105">
        <v>184</v>
      </c>
      <c r="F29105">
        <v>80</v>
      </c>
      <c r="G29105" t="s">
        <v>365</v>
      </c>
      <c r="H29105" t="s">
        <v>366</v>
      </c>
      <c r="I29105" t="s">
        <v>181</v>
      </c>
      <c r="J29105">
        <v>1972</v>
      </c>
      <c r="K29105" t="s">
        <v>20</v>
      </c>
      <c r="L29105" t="s">
        <v>182</v>
      </c>
      <c r="M29105" t="s">
        <v>321</v>
      </c>
      <c r="N29105" t="s">
        <v>2559</v>
      </c>
      <c r="O29105" t="s">
        <v>43</v>
      </c>
    </row>
    <row r="29106" spans="1:15" x14ac:dyDescent="0.3">
      <c r="A29106">
        <v>64651</v>
      </c>
      <c r="B29106" t="s">
        <v>66488</v>
      </c>
      <c r="C29106" t="s">
        <v>45</v>
      </c>
      <c r="D29106">
        <v>30</v>
      </c>
      <c r="E29106">
        <v>171</v>
      </c>
      <c r="F29106">
        <v>70</v>
      </c>
      <c r="G29106" t="s">
        <v>365</v>
      </c>
      <c r="H29106" t="s">
        <v>366</v>
      </c>
      <c r="I29106" t="s">
        <v>181</v>
      </c>
      <c r="J29106">
        <v>1972</v>
      </c>
      <c r="K29106" t="s">
        <v>20</v>
      </c>
      <c r="L29106" t="s">
        <v>182</v>
      </c>
      <c r="M29106" t="s">
        <v>522</v>
      </c>
      <c r="N29106" t="s">
        <v>654</v>
      </c>
      <c r="O29106" t="s">
        <v>43</v>
      </c>
    </row>
    <row r="29107" spans="1:15" x14ac:dyDescent="0.3">
      <c r="A29107">
        <v>65211</v>
      </c>
      <c r="B29107" t="s">
        <v>67042</v>
      </c>
      <c r="C29107" t="s">
        <v>45</v>
      </c>
      <c r="D29107">
        <v>23</v>
      </c>
      <c r="E29107">
        <v>169</v>
      </c>
      <c r="F29107">
        <v>69</v>
      </c>
      <c r="G29107" t="s">
        <v>365</v>
      </c>
      <c r="H29107" t="s">
        <v>366</v>
      </c>
      <c r="I29107" t="s">
        <v>181</v>
      </c>
      <c r="J29107">
        <v>1972</v>
      </c>
      <c r="K29107" t="s">
        <v>20</v>
      </c>
      <c r="L29107" t="s">
        <v>182</v>
      </c>
      <c r="M29107" t="s">
        <v>321</v>
      </c>
      <c r="N29107" t="s">
        <v>2511</v>
      </c>
      <c r="O29107" t="s">
        <v>43</v>
      </c>
    </row>
    <row r="29108" spans="1:15" x14ac:dyDescent="0.3">
      <c r="A29108">
        <v>65386</v>
      </c>
      <c r="B29108" t="s">
        <v>67217</v>
      </c>
      <c r="C29108" t="s">
        <v>16</v>
      </c>
      <c r="D29108">
        <v>25</v>
      </c>
      <c r="E29108">
        <v>160</v>
      </c>
      <c r="F29108">
        <v>57</v>
      </c>
      <c r="G29108" t="s">
        <v>365</v>
      </c>
      <c r="H29108" t="s">
        <v>366</v>
      </c>
      <c r="I29108" t="s">
        <v>181</v>
      </c>
      <c r="J29108">
        <v>1972</v>
      </c>
      <c r="K29108" t="s">
        <v>20</v>
      </c>
      <c r="L29108" t="s">
        <v>182</v>
      </c>
      <c r="M29108" t="s">
        <v>254</v>
      </c>
      <c r="N29108" t="s">
        <v>347</v>
      </c>
      <c r="O29108" t="s">
        <v>43</v>
      </c>
    </row>
    <row r="29109" spans="1:15" x14ac:dyDescent="0.3">
      <c r="A29109">
        <v>67394</v>
      </c>
      <c r="B29109" t="s">
        <v>69222</v>
      </c>
      <c r="C29109" t="s">
        <v>45</v>
      </c>
      <c r="D29109">
        <v>18</v>
      </c>
      <c r="E29109">
        <v>162</v>
      </c>
      <c r="F29109">
        <v>51</v>
      </c>
      <c r="G29109" t="s">
        <v>365</v>
      </c>
      <c r="H29109" t="s">
        <v>366</v>
      </c>
      <c r="I29109" t="s">
        <v>181</v>
      </c>
      <c r="J29109">
        <v>1972</v>
      </c>
      <c r="K29109" t="s">
        <v>20</v>
      </c>
      <c r="L29109" t="s">
        <v>182</v>
      </c>
      <c r="M29109" t="s">
        <v>114</v>
      </c>
      <c r="N29109" t="s">
        <v>910</v>
      </c>
      <c r="O29109" t="s">
        <v>43</v>
      </c>
    </row>
    <row r="29110" spans="1:15" x14ac:dyDescent="0.3">
      <c r="A29110">
        <v>67759</v>
      </c>
      <c r="B29110" t="s">
        <v>69594</v>
      </c>
      <c r="C29110" t="s">
        <v>16</v>
      </c>
      <c r="D29110">
        <v>29</v>
      </c>
      <c r="E29110">
        <v>184</v>
      </c>
      <c r="F29110">
        <v>80</v>
      </c>
      <c r="G29110" t="s">
        <v>365</v>
      </c>
      <c r="H29110" t="s">
        <v>366</v>
      </c>
      <c r="I29110" t="s">
        <v>181</v>
      </c>
      <c r="J29110">
        <v>1972</v>
      </c>
      <c r="K29110" t="s">
        <v>20</v>
      </c>
      <c r="L29110" t="s">
        <v>182</v>
      </c>
      <c r="M29110" t="s">
        <v>404</v>
      </c>
      <c r="N29110" t="s">
        <v>689</v>
      </c>
      <c r="O29110" t="s">
        <v>43</v>
      </c>
    </row>
    <row r="29111" spans="1:15" x14ac:dyDescent="0.3">
      <c r="A29111">
        <v>68630</v>
      </c>
      <c r="B29111" t="s">
        <v>70439</v>
      </c>
      <c r="C29111" t="s">
        <v>16</v>
      </c>
      <c r="D29111">
        <v>20</v>
      </c>
      <c r="E29111">
        <v>178</v>
      </c>
      <c r="F29111">
        <v>74</v>
      </c>
      <c r="G29111" t="s">
        <v>365</v>
      </c>
      <c r="H29111" t="s">
        <v>366</v>
      </c>
      <c r="I29111" t="s">
        <v>181</v>
      </c>
      <c r="J29111">
        <v>1972</v>
      </c>
      <c r="K29111" t="s">
        <v>20</v>
      </c>
      <c r="L29111" t="s">
        <v>182</v>
      </c>
      <c r="M29111" t="s">
        <v>254</v>
      </c>
      <c r="N29111" t="s">
        <v>339</v>
      </c>
      <c r="O29111" t="s">
        <v>43</v>
      </c>
    </row>
    <row r="29112" spans="1:15" x14ac:dyDescent="0.3">
      <c r="A29112">
        <v>68826</v>
      </c>
      <c r="B29112" t="s">
        <v>70634</v>
      </c>
      <c r="C29112" t="s">
        <v>45</v>
      </c>
      <c r="D29112">
        <v>30</v>
      </c>
      <c r="E29112">
        <v>170</v>
      </c>
      <c r="F29112">
        <v>74</v>
      </c>
      <c r="G29112" t="s">
        <v>365</v>
      </c>
      <c r="H29112" t="s">
        <v>366</v>
      </c>
      <c r="I29112" t="s">
        <v>181</v>
      </c>
      <c r="J29112">
        <v>1972</v>
      </c>
      <c r="K29112" t="s">
        <v>20</v>
      </c>
      <c r="L29112" t="s">
        <v>182</v>
      </c>
      <c r="M29112" t="s">
        <v>522</v>
      </c>
      <c r="N29112" t="s">
        <v>654</v>
      </c>
      <c r="O29112" t="s">
        <v>43</v>
      </c>
    </row>
    <row r="29113" spans="1:15" x14ac:dyDescent="0.3">
      <c r="A29113">
        <v>69840</v>
      </c>
      <c r="B29113" t="s">
        <v>71615</v>
      </c>
      <c r="C29113" t="s">
        <v>16</v>
      </c>
      <c r="D29113">
        <v>24</v>
      </c>
      <c r="E29113">
        <v>176</v>
      </c>
      <c r="F29113">
        <v>73</v>
      </c>
      <c r="G29113" t="s">
        <v>365</v>
      </c>
      <c r="H29113" t="s">
        <v>366</v>
      </c>
      <c r="I29113" t="s">
        <v>181</v>
      </c>
      <c r="J29113">
        <v>1972</v>
      </c>
      <c r="K29113" t="s">
        <v>20</v>
      </c>
      <c r="L29113" t="s">
        <v>182</v>
      </c>
      <c r="M29113" t="s">
        <v>278</v>
      </c>
      <c r="N29113" t="s">
        <v>880</v>
      </c>
      <c r="O29113" t="s">
        <v>43</v>
      </c>
    </row>
    <row r="29114" spans="1:15" x14ac:dyDescent="0.3">
      <c r="A29114">
        <v>70908</v>
      </c>
      <c r="B29114" t="s">
        <v>72669</v>
      </c>
      <c r="C29114" t="s">
        <v>16</v>
      </c>
      <c r="D29114">
        <v>19</v>
      </c>
      <c r="E29114">
        <v>178</v>
      </c>
      <c r="F29114">
        <v>74</v>
      </c>
      <c r="G29114" t="s">
        <v>365</v>
      </c>
      <c r="H29114" t="s">
        <v>366</v>
      </c>
      <c r="I29114" t="s">
        <v>181</v>
      </c>
      <c r="J29114">
        <v>1972</v>
      </c>
      <c r="K29114" t="s">
        <v>20</v>
      </c>
      <c r="L29114" t="s">
        <v>182</v>
      </c>
      <c r="M29114" t="s">
        <v>321</v>
      </c>
      <c r="N29114" t="s">
        <v>323</v>
      </c>
      <c r="O29114" t="s">
        <v>43</v>
      </c>
    </row>
    <row r="29115" spans="1:15" x14ac:dyDescent="0.3">
      <c r="A29115">
        <v>74225</v>
      </c>
      <c r="B29115" t="s">
        <v>75992</v>
      </c>
      <c r="C29115" t="s">
        <v>16</v>
      </c>
      <c r="D29115">
        <v>25</v>
      </c>
      <c r="E29115">
        <v>179</v>
      </c>
      <c r="F29115">
        <v>79</v>
      </c>
      <c r="G29115" t="s">
        <v>365</v>
      </c>
      <c r="H29115" t="s">
        <v>366</v>
      </c>
      <c r="I29115" t="s">
        <v>181</v>
      </c>
      <c r="J29115">
        <v>1972</v>
      </c>
      <c r="K29115" t="s">
        <v>20</v>
      </c>
      <c r="L29115" t="s">
        <v>182</v>
      </c>
      <c r="M29115" t="s">
        <v>189</v>
      </c>
      <c r="N29115" t="s">
        <v>1859</v>
      </c>
      <c r="O29115" t="s">
        <v>43</v>
      </c>
    </row>
    <row r="29116" spans="1:15" x14ac:dyDescent="0.3">
      <c r="A29116">
        <v>74473</v>
      </c>
      <c r="B29116" t="s">
        <v>76240</v>
      </c>
      <c r="C29116" t="s">
        <v>16</v>
      </c>
      <c r="D29116">
        <v>34</v>
      </c>
      <c r="E29116">
        <v>179</v>
      </c>
      <c r="F29116">
        <v>92</v>
      </c>
      <c r="G29116" t="s">
        <v>365</v>
      </c>
      <c r="H29116" t="s">
        <v>366</v>
      </c>
      <c r="I29116" t="s">
        <v>181</v>
      </c>
      <c r="J29116">
        <v>1972</v>
      </c>
      <c r="K29116" t="s">
        <v>20</v>
      </c>
      <c r="L29116" t="s">
        <v>182</v>
      </c>
      <c r="M29116" t="s">
        <v>97</v>
      </c>
      <c r="N29116" t="s">
        <v>1649</v>
      </c>
      <c r="O29116" t="s">
        <v>43</v>
      </c>
    </row>
    <row r="29117" spans="1:15" x14ac:dyDescent="0.3">
      <c r="A29117">
        <v>78101</v>
      </c>
      <c r="B29117" t="s">
        <v>79870</v>
      </c>
      <c r="C29117" t="s">
        <v>16</v>
      </c>
      <c r="D29117">
        <v>34</v>
      </c>
      <c r="E29117">
        <v>190</v>
      </c>
      <c r="F29117">
        <v>102</v>
      </c>
      <c r="G29117" t="s">
        <v>365</v>
      </c>
      <c r="H29117" t="s">
        <v>366</v>
      </c>
      <c r="I29117" t="s">
        <v>181</v>
      </c>
      <c r="J29117">
        <v>1972</v>
      </c>
      <c r="K29117" t="s">
        <v>20</v>
      </c>
      <c r="L29117" t="s">
        <v>182</v>
      </c>
      <c r="M29117" t="s">
        <v>155</v>
      </c>
      <c r="N29117" t="s">
        <v>2582</v>
      </c>
      <c r="O29117" t="s">
        <v>43</v>
      </c>
    </row>
    <row r="29118" spans="1:15" x14ac:dyDescent="0.3">
      <c r="A29118">
        <v>78496</v>
      </c>
      <c r="B29118" t="s">
        <v>80265</v>
      </c>
      <c r="C29118" t="s">
        <v>45</v>
      </c>
      <c r="D29118">
        <v>27</v>
      </c>
      <c r="E29118">
        <v>174</v>
      </c>
      <c r="F29118">
        <v>88</v>
      </c>
      <c r="G29118" t="s">
        <v>365</v>
      </c>
      <c r="H29118" t="s">
        <v>366</v>
      </c>
      <c r="I29118" t="s">
        <v>181</v>
      </c>
      <c r="J29118">
        <v>1972</v>
      </c>
      <c r="K29118" t="s">
        <v>20</v>
      </c>
      <c r="L29118" t="s">
        <v>182</v>
      </c>
      <c r="M29118" t="s">
        <v>71</v>
      </c>
      <c r="N29118" t="s">
        <v>964</v>
      </c>
      <c r="O29118" t="s">
        <v>43</v>
      </c>
    </row>
    <row r="29119" spans="1:15" x14ac:dyDescent="0.3">
      <c r="A29119">
        <v>78502</v>
      </c>
      <c r="B29119" t="s">
        <v>80271</v>
      </c>
      <c r="C29119" t="s">
        <v>16</v>
      </c>
      <c r="D29119">
        <v>24</v>
      </c>
      <c r="E29119">
        <v>184</v>
      </c>
      <c r="F29119">
        <v>86</v>
      </c>
      <c r="G29119" t="s">
        <v>365</v>
      </c>
      <c r="H29119" t="s">
        <v>366</v>
      </c>
      <c r="I29119" t="s">
        <v>181</v>
      </c>
      <c r="J29119">
        <v>1972</v>
      </c>
      <c r="K29119" t="s">
        <v>20</v>
      </c>
      <c r="L29119" t="s">
        <v>182</v>
      </c>
      <c r="M29119" t="s">
        <v>175</v>
      </c>
      <c r="N29119" t="s">
        <v>176</v>
      </c>
      <c r="O29119" t="s">
        <v>43</v>
      </c>
    </row>
    <row r="29120" spans="1:15" x14ac:dyDescent="0.3">
      <c r="A29120">
        <v>82222</v>
      </c>
      <c r="B29120" t="s">
        <v>83998</v>
      </c>
      <c r="C29120" t="s">
        <v>16</v>
      </c>
      <c r="D29120">
        <v>32</v>
      </c>
      <c r="E29120">
        <v>182</v>
      </c>
      <c r="F29120">
        <v>88</v>
      </c>
      <c r="G29120" t="s">
        <v>365</v>
      </c>
      <c r="H29120" t="s">
        <v>366</v>
      </c>
      <c r="I29120" t="s">
        <v>181</v>
      </c>
      <c r="J29120">
        <v>1972</v>
      </c>
      <c r="K29120" t="s">
        <v>20</v>
      </c>
      <c r="L29120" t="s">
        <v>182</v>
      </c>
      <c r="M29120" t="s">
        <v>321</v>
      </c>
      <c r="N29120" t="s">
        <v>327</v>
      </c>
      <c r="O29120" t="s">
        <v>43</v>
      </c>
    </row>
    <row r="29121" spans="1:15" x14ac:dyDescent="0.3">
      <c r="A29121">
        <v>87160</v>
      </c>
      <c r="B29121" t="s">
        <v>88902</v>
      </c>
      <c r="C29121" t="s">
        <v>45</v>
      </c>
      <c r="D29121">
        <v>25</v>
      </c>
      <c r="E29121">
        <v>176</v>
      </c>
      <c r="F29121">
        <v>69</v>
      </c>
      <c r="G29121" t="s">
        <v>365</v>
      </c>
      <c r="H29121" t="s">
        <v>366</v>
      </c>
      <c r="I29121" t="s">
        <v>181</v>
      </c>
      <c r="J29121">
        <v>1972</v>
      </c>
      <c r="K29121" t="s">
        <v>20</v>
      </c>
      <c r="L29121" t="s">
        <v>182</v>
      </c>
      <c r="M29121" t="s">
        <v>216</v>
      </c>
      <c r="N29121" t="s">
        <v>1530</v>
      </c>
      <c r="O29121" t="s">
        <v>43</v>
      </c>
    </row>
    <row r="29122" spans="1:15" x14ac:dyDescent="0.3">
      <c r="A29122">
        <v>89227</v>
      </c>
      <c r="B29122" t="s">
        <v>90969</v>
      </c>
      <c r="C29122" t="s">
        <v>16</v>
      </c>
      <c r="D29122">
        <v>34</v>
      </c>
      <c r="E29122">
        <v>178</v>
      </c>
      <c r="F29122">
        <v>74</v>
      </c>
      <c r="G29122" t="s">
        <v>365</v>
      </c>
      <c r="H29122" t="s">
        <v>366</v>
      </c>
      <c r="I29122" t="s">
        <v>181</v>
      </c>
      <c r="J29122">
        <v>1972</v>
      </c>
      <c r="K29122" t="s">
        <v>20</v>
      </c>
      <c r="L29122" t="s">
        <v>182</v>
      </c>
      <c r="M29122" t="s">
        <v>404</v>
      </c>
      <c r="N29122" t="s">
        <v>689</v>
      </c>
      <c r="O29122" t="s">
        <v>43</v>
      </c>
    </row>
    <row r="29123" spans="1:15" x14ac:dyDescent="0.3">
      <c r="A29123">
        <v>89762</v>
      </c>
      <c r="B29123" t="s">
        <v>91503</v>
      </c>
      <c r="C29123" t="s">
        <v>16</v>
      </c>
      <c r="D29123">
        <v>29</v>
      </c>
      <c r="E29123">
        <v>187</v>
      </c>
      <c r="F29123">
        <v>90</v>
      </c>
      <c r="G29123" t="s">
        <v>365</v>
      </c>
      <c r="H29123" t="s">
        <v>366</v>
      </c>
      <c r="I29123" t="s">
        <v>181</v>
      </c>
      <c r="J29123">
        <v>1972</v>
      </c>
      <c r="K29123" t="s">
        <v>20</v>
      </c>
      <c r="L29123" t="s">
        <v>182</v>
      </c>
      <c r="M29123" t="s">
        <v>175</v>
      </c>
      <c r="N29123" t="s">
        <v>176</v>
      </c>
      <c r="O29123" t="s">
        <v>43</v>
      </c>
    </row>
    <row r="29124" spans="1:15" x14ac:dyDescent="0.3">
      <c r="A29124">
        <v>92184</v>
      </c>
      <c r="B29124" t="s">
        <v>93915</v>
      </c>
      <c r="C29124" t="s">
        <v>16</v>
      </c>
      <c r="D29124">
        <v>27</v>
      </c>
      <c r="E29124">
        <v>193</v>
      </c>
      <c r="F29124">
        <v>90</v>
      </c>
      <c r="G29124" t="s">
        <v>365</v>
      </c>
      <c r="H29124" t="s">
        <v>366</v>
      </c>
      <c r="I29124" t="s">
        <v>181</v>
      </c>
      <c r="J29124">
        <v>1972</v>
      </c>
      <c r="K29124" t="s">
        <v>20</v>
      </c>
      <c r="L29124" t="s">
        <v>182</v>
      </c>
      <c r="M29124" t="s">
        <v>22</v>
      </c>
      <c r="N29124" t="s">
        <v>23</v>
      </c>
      <c r="O29124" t="s">
        <v>43</v>
      </c>
    </row>
    <row r="29125" spans="1:15" x14ac:dyDescent="0.3">
      <c r="A29125">
        <v>94033</v>
      </c>
      <c r="B29125" t="s">
        <v>95757</v>
      </c>
      <c r="C29125" t="s">
        <v>45</v>
      </c>
      <c r="D29125">
        <v>33</v>
      </c>
      <c r="E29125">
        <v>161</v>
      </c>
      <c r="F29125">
        <v>57</v>
      </c>
      <c r="G29125" t="s">
        <v>365</v>
      </c>
      <c r="H29125" t="s">
        <v>366</v>
      </c>
      <c r="I29125" t="s">
        <v>181</v>
      </c>
      <c r="J29125">
        <v>1972</v>
      </c>
      <c r="K29125" t="s">
        <v>20</v>
      </c>
      <c r="L29125" t="s">
        <v>182</v>
      </c>
      <c r="M29125" t="s">
        <v>216</v>
      </c>
      <c r="N29125" t="s">
        <v>1530</v>
      </c>
      <c r="O29125" t="s">
        <v>43</v>
      </c>
    </row>
    <row r="29126" spans="1:15" x14ac:dyDescent="0.3">
      <c r="A29126">
        <v>94284</v>
      </c>
      <c r="B29126" t="s">
        <v>96007</v>
      </c>
      <c r="C29126" t="s">
        <v>45</v>
      </c>
      <c r="D29126">
        <v>31</v>
      </c>
      <c r="E29126">
        <v>160</v>
      </c>
      <c r="F29126">
        <v>65</v>
      </c>
      <c r="G29126" t="s">
        <v>365</v>
      </c>
      <c r="H29126" t="s">
        <v>366</v>
      </c>
      <c r="I29126" t="s">
        <v>181</v>
      </c>
      <c r="J29126">
        <v>1972</v>
      </c>
      <c r="K29126" t="s">
        <v>20</v>
      </c>
      <c r="L29126" t="s">
        <v>182</v>
      </c>
      <c r="M29126" t="s">
        <v>232</v>
      </c>
      <c r="N29126" t="s">
        <v>1901</v>
      </c>
      <c r="O29126" t="s">
        <v>43</v>
      </c>
    </row>
    <row r="29127" spans="1:15" x14ac:dyDescent="0.3">
      <c r="A29127">
        <v>95971</v>
      </c>
      <c r="B29127" t="s">
        <v>97700</v>
      </c>
      <c r="C29127" t="s">
        <v>16</v>
      </c>
      <c r="D29127">
        <v>25</v>
      </c>
      <c r="E29127">
        <v>200</v>
      </c>
      <c r="F29127">
        <v>105</v>
      </c>
      <c r="G29127" t="s">
        <v>365</v>
      </c>
      <c r="H29127" t="s">
        <v>366</v>
      </c>
      <c r="I29127" t="s">
        <v>181</v>
      </c>
      <c r="J29127">
        <v>1972</v>
      </c>
      <c r="K29127" t="s">
        <v>20</v>
      </c>
      <c r="L29127" t="s">
        <v>182</v>
      </c>
      <c r="M29127" t="s">
        <v>22</v>
      </c>
      <c r="N29127" t="s">
        <v>23</v>
      </c>
      <c r="O29127" t="s">
        <v>43</v>
      </c>
    </row>
    <row r="29128" spans="1:15" x14ac:dyDescent="0.3">
      <c r="A29128">
        <v>96081</v>
      </c>
      <c r="B29128" t="s">
        <v>97810</v>
      </c>
      <c r="C29128" t="s">
        <v>45</v>
      </c>
      <c r="D29128">
        <v>25</v>
      </c>
      <c r="E29128">
        <v>176</v>
      </c>
      <c r="F29128">
        <v>70</v>
      </c>
      <c r="G29128" t="s">
        <v>365</v>
      </c>
      <c r="H29128" t="s">
        <v>366</v>
      </c>
      <c r="I29128" t="s">
        <v>181</v>
      </c>
      <c r="J29128">
        <v>1972</v>
      </c>
      <c r="K29128" t="s">
        <v>20</v>
      </c>
      <c r="L29128" t="s">
        <v>182</v>
      </c>
      <c r="M29128" t="s">
        <v>522</v>
      </c>
      <c r="N29128" t="s">
        <v>654</v>
      </c>
      <c r="O29128" t="s">
        <v>43</v>
      </c>
    </row>
    <row r="29129" spans="1:15" x14ac:dyDescent="0.3">
      <c r="A29129">
        <v>100290</v>
      </c>
      <c r="B29129" t="s">
        <v>102013</v>
      </c>
      <c r="C29129" t="s">
        <v>16</v>
      </c>
      <c r="D29129">
        <v>25</v>
      </c>
      <c r="E29129">
        <v>176</v>
      </c>
      <c r="F29129">
        <v>90</v>
      </c>
      <c r="G29129" t="s">
        <v>365</v>
      </c>
      <c r="H29129" t="s">
        <v>366</v>
      </c>
      <c r="I29129" t="s">
        <v>181</v>
      </c>
      <c r="J29129">
        <v>1972</v>
      </c>
      <c r="K29129" t="s">
        <v>20</v>
      </c>
      <c r="L29129" t="s">
        <v>182</v>
      </c>
      <c r="M29129" t="s">
        <v>155</v>
      </c>
      <c r="N29129" t="s">
        <v>156</v>
      </c>
      <c r="O29129" t="s">
        <v>43</v>
      </c>
    </row>
    <row r="29130" spans="1:15" x14ac:dyDescent="0.3">
      <c r="A29130">
        <v>100361</v>
      </c>
      <c r="B29130" t="s">
        <v>102084</v>
      </c>
      <c r="C29130" t="s">
        <v>45</v>
      </c>
      <c r="D29130">
        <v>25</v>
      </c>
      <c r="E29130">
        <v>164</v>
      </c>
      <c r="F29130">
        <v>63</v>
      </c>
      <c r="G29130" t="s">
        <v>365</v>
      </c>
      <c r="H29130" t="s">
        <v>366</v>
      </c>
      <c r="I29130" t="s">
        <v>181</v>
      </c>
      <c r="J29130">
        <v>1972</v>
      </c>
      <c r="K29130" t="s">
        <v>20</v>
      </c>
      <c r="L29130" t="s">
        <v>182</v>
      </c>
      <c r="M29130" t="s">
        <v>321</v>
      </c>
      <c r="N29130" t="s">
        <v>3626</v>
      </c>
      <c r="O29130" t="s">
        <v>43</v>
      </c>
    </row>
    <row r="29131" spans="1:15" x14ac:dyDescent="0.3">
      <c r="A29131">
        <v>102629</v>
      </c>
      <c r="B29131" t="s">
        <v>104348</v>
      </c>
      <c r="C29131" t="s">
        <v>16</v>
      </c>
      <c r="D29131">
        <v>40</v>
      </c>
      <c r="E29131">
        <v>187</v>
      </c>
      <c r="F29131">
        <v>100</v>
      </c>
      <c r="G29131" t="s">
        <v>365</v>
      </c>
      <c r="H29131" t="s">
        <v>366</v>
      </c>
      <c r="I29131" t="s">
        <v>181</v>
      </c>
      <c r="J29131">
        <v>1972</v>
      </c>
      <c r="K29131" t="s">
        <v>20</v>
      </c>
      <c r="L29131" t="s">
        <v>182</v>
      </c>
      <c r="M29131" t="s">
        <v>155</v>
      </c>
      <c r="N29131" t="s">
        <v>607</v>
      </c>
      <c r="O29131" t="s">
        <v>43</v>
      </c>
    </row>
    <row r="29132" spans="1:15" x14ac:dyDescent="0.3">
      <c r="A29132">
        <v>103896</v>
      </c>
      <c r="B29132" t="s">
        <v>105612</v>
      </c>
      <c r="C29132" t="s">
        <v>45</v>
      </c>
      <c r="D29132">
        <v>28</v>
      </c>
      <c r="E29132">
        <v>172</v>
      </c>
      <c r="F29132">
        <v>74</v>
      </c>
      <c r="G29132" t="s">
        <v>365</v>
      </c>
      <c r="H29132" t="s">
        <v>366</v>
      </c>
      <c r="I29132" t="s">
        <v>181</v>
      </c>
      <c r="J29132">
        <v>1972</v>
      </c>
      <c r="K29132" t="s">
        <v>20</v>
      </c>
      <c r="L29132" t="s">
        <v>182</v>
      </c>
      <c r="M29132" t="s">
        <v>522</v>
      </c>
      <c r="N29132" t="s">
        <v>654</v>
      </c>
      <c r="O29132" t="s">
        <v>43</v>
      </c>
    </row>
    <row r="29133" spans="1:15" x14ac:dyDescent="0.3">
      <c r="A29133">
        <v>103954</v>
      </c>
      <c r="B29133" t="s">
        <v>105670</v>
      </c>
      <c r="C29133" t="s">
        <v>45</v>
      </c>
      <c r="D29133">
        <v>20</v>
      </c>
      <c r="E29133">
        <v>166</v>
      </c>
      <c r="F29133">
        <v>53</v>
      </c>
      <c r="G29133" t="s">
        <v>365</v>
      </c>
      <c r="H29133" t="s">
        <v>366</v>
      </c>
      <c r="I29133" t="s">
        <v>181</v>
      </c>
      <c r="J29133">
        <v>1972</v>
      </c>
      <c r="K29133" t="s">
        <v>20</v>
      </c>
      <c r="L29133" t="s">
        <v>182</v>
      </c>
      <c r="M29133" t="s">
        <v>114</v>
      </c>
      <c r="N29133" t="s">
        <v>910</v>
      </c>
      <c r="O29133" t="s">
        <v>43</v>
      </c>
    </row>
    <row r="29134" spans="1:15" x14ac:dyDescent="0.3">
      <c r="A29134">
        <v>104466</v>
      </c>
      <c r="B29134" t="s">
        <v>106182</v>
      </c>
      <c r="C29134" t="s">
        <v>16</v>
      </c>
      <c r="D29134">
        <v>27</v>
      </c>
      <c r="E29134">
        <v>186</v>
      </c>
      <c r="F29134">
        <v>81</v>
      </c>
      <c r="G29134" t="s">
        <v>365</v>
      </c>
      <c r="H29134" t="s">
        <v>366</v>
      </c>
      <c r="I29134" t="s">
        <v>181</v>
      </c>
      <c r="J29134">
        <v>1972</v>
      </c>
      <c r="K29134" t="s">
        <v>20</v>
      </c>
      <c r="L29134" t="s">
        <v>182</v>
      </c>
      <c r="M29134" t="s">
        <v>22</v>
      </c>
      <c r="N29134" t="s">
        <v>23</v>
      </c>
      <c r="O29134" t="s">
        <v>43</v>
      </c>
    </row>
    <row r="29135" spans="1:15" x14ac:dyDescent="0.3">
      <c r="A29135">
        <v>104734</v>
      </c>
      <c r="B29135" t="s">
        <v>106450</v>
      </c>
      <c r="C29135" t="s">
        <v>45</v>
      </c>
      <c r="D29135">
        <v>27</v>
      </c>
      <c r="E29135">
        <v>174</v>
      </c>
      <c r="F29135">
        <v>70</v>
      </c>
      <c r="G29135" t="s">
        <v>365</v>
      </c>
      <c r="H29135" t="s">
        <v>366</v>
      </c>
      <c r="I29135" t="s">
        <v>181</v>
      </c>
      <c r="J29135">
        <v>1972</v>
      </c>
      <c r="K29135" t="s">
        <v>20</v>
      </c>
      <c r="L29135" t="s">
        <v>182</v>
      </c>
      <c r="M29135" t="s">
        <v>522</v>
      </c>
      <c r="N29135" t="s">
        <v>654</v>
      </c>
      <c r="O29135" t="s">
        <v>43</v>
      </c>
    </row>
    <row r="29136" spans="1:15" x14ac:dyDescent="0.3">
      <c r="A29136">
        <v>105429</v>
      </c>
      <c r="B29136" t="s">
        <v>107145</v>
      </c>
      <c r="C29136" t="s">
        <v>16</v>
      </c>
      <c r="D29136">
        <v>26</v>
      </c>
      <c r="E29136">
        <v>188</v>
      </c>
      <c r="F29136">
        <v>78</v>
      </c>
      <c r="G29136" t="s">
        <v>365</v>
      </c>
      <c r="H29136" t="s">
        <v>366</v>
      </c>
      <c r="I29136" t="s">
        <v>181</v>
      </c>
      <c r="J29136">
        <v>1972</v>
      </c>
      <c r="K29136" t="s">
        <v>20</v>
      </c>
      <c r="L29136" t="s">
        <v>182</v>
      </c>
      <c r="M29136" t="s">
        <v>71</v>
      </c>
      <c r="N29136" t="s">
        <v>745</v>
      </c>
      <c r="O29136" t="s">
        <v>43</v>
      </c>
    </row>
    <row r="29137" spans="1:15" x14ac:dyDescent="0.3">
      <c r="A29137">
        <v>105896</v>
      </c>
      <c r="B29137" t="s">
        <v>107609</v>
      </c>
      <c r="C29137" t="s">
        <v>45</v>
      </c>
      <c r="D29137">
        <v>23</v>
      </c>
      <c r="E29137">
        <v>175</v>
      </c>
      <c r="F29137">
        <v>72</v>
      </c>
      <c r="G29137" t="s">
        <v>365</v>
      </c>
      <c r="H29137" t="s">
        <v>366</v>
      </c>
      <c r="I29137" t="s">
        <v>181</v>
      </c>
      <c r="J29137">
        <v>1972</v>
      </c>
      <c r="K29137" t="s">
        <v>20</v>
      </c>
      <c r="L29137" t="s">
        <v>182</v>
      </c>
      <c r="M29137" t="s">
        <v>522</v>
      </c>
      <c r="N29137" t="s">
        <v>654</v>
      </c>
      <c r="O29137" t="s">
        <v>43</v>
      </c>
    </row>
    <row r="29138" spans="1:15" x14ac:dyDescent="0.3">
      <c r="A29138">
        <v>108526</v>
      </c>
      <c r="B29138" t="s">
        <v>110220</v>
      </c>
      <c r="C29138" t="s">
        <v>16</v>
      </c>
      <c r="D29138">
        <v>22</v>
      </c>
      <c r="E29138">
        <v>180</v>
      </c>
      <c r="F29138">
        <v>80</v>
      </c>
      <c r="G29138" t="s">
        <v>365</v>
      </c>
      <c r="H29138" t="s">
        <v>366</v>
      </c>
      <c r="I29138" t="s">
        <v>181</v>
      </c>
      <c r="J29138">
        <v>1972</v>
      </c>
      <c r="K29138" t="s">
        <v>20</v>
      </c>
      <c r="L29138" t="s">
        <v>182</v>
      </c>
      <c r="M29138" t="s">
        <v>278</v>
      </c>
      <c r="N29138" t="s">
        <v>1876</v>
      </c>
      <c r="O29138" t="s">
        <v>43</v>
      </c>
    </row>
    <row r="29139" spans="1:15" x14ac:dyDescent="0.3">
      <c r="A29139">
        <v>109247</v>
      </c>
      <c r="B29139" t="s">
        <v>110941</v>
      </c>
      <c r="C29139" t="s">
        <v>16</v>
      </c>
      <c r="D29139">
        <v>26</v>
      </c>
      <c r="E29139">
        <v>189</v>
      </c>
      <c r="F29139">
        <v>85</v>
      </c>
      <c r="G29139" t="s">
        <v>365</v>
      </c>
      <c r="H29139" t="s">
        <v>366</v>
      </c>
      <c r="I29139" t="s">
        <v>181</v>
      </c>
      <c r="J29139">
        <v>1972</v>
      </c>
      <c r="K29139" t="s">
        <v>20</v>
      </c>
      <c r="L29139" t="s">
        <v>182</v>
      </c>
      <c r="M29139" t="s">
        <v>321</v>
      </c>
      <c r="N29139" t="s">
        <v>992</v>
      </c>
      <c r="O29139" t="s">
        <v>43</v>
      </c>
    </row>
    <row r="29140" spans="1:15" x14ac:dyDescent="0.3">
      <c r="A29140">
        <v>109720</v>
      </c>
      <c r="B29140" t="s">
        <v>111410</v>
      </c>
      <c r="C29140" t="s">
        <v>16</v>
      </c>
      <c r="D29140">
        <v>31</v>
      </c>
      <c r="E29140">
        <v>180</v>
      </c>
      <c r="F29140">
        <v>82</v>
      </c>
      <c r="G29140" t="s">
        <v>365</v>
      </c>
      <c r="H29140" t="s">
        <v>366</v>
      </c>
      <c r="I29140" t="s">
        <v>181</v>
      </c>
      <c r="J29140">
        <v>1972</v>
      </c>
      <c r="K29140" t="s">
        <v>20</v>
      </c>
      <c r="L29140" t="s">
        <v>182</v>
      </c>
      <c r="M29140" t="s">
        <v>175</v>
      </c>
      <c r="N29140" t="s">
        <v>176</v>
      </c>
      <c r="O29140" t="s">
        <v>43</v>
      </c>
    </row>
    <row r="29141" spans="1:15" x14ac:dyDescent="0.3">
      <c r="A29141">
        <v>109945</v>
      </c>
      <c r="B29141" t="s">
        <v>111635</v>
      </c>
      <c r="C29141" t="s">
        <v>16</v>
      </c>
      <c r="D29141">
        <v>25</v>
      </c>
      <c r="E29141">
        <v>187</v>
      </c>
      <c r="F29141">
        <v>83</v>
      </c>
      <c r="G29141" t="s">
        <v>365</v>
      </c>
      <c r="H29141" t="s">
        <v>366</v>
      </c>
      <c r="I29141" t="s">
        <v>181</v>
      </c>
      <c r="J29141">
        <v>1972</v>
      </c>
      <c r="K29141" t="s">
        <v>20</v>
      </c>
      <c r="L29141" t="s">
        <v>182</v>
      </c>
      <c r="M29141" t="s">
        <v>404</v>
      </c>
      <c r="N29141" t="s">
        <v>689</v>
      </c>
      <c r="O29141" t="s">
        <v>43</v>
      </c>
    </row>
    <row r="29142" spans="1:15" x14ac:dyDescent="0.3">
      <c r="A29142">
        <v>110060</v>
      </c>
      <c r="B29142" t="s">
        <v>111750</v>
      </c>
      <c r="C29142" t="s">
        <v>16</v>
      </c>
      <c r="D29142">
        <v>25</v>
      </c>
      <c r="E29142">
        <v>176</v>
      </c>
      <c r="F29142">
        <v>72</v>
      </c>
      <c r="G29142" t="s">
        <v>365</v>
      </c>
      <c r="H29142" t="s">
        <v>366</v>
      </c>
      <c r="I29142" t="s">
        <v>181</v>
      </c>
      <c r="J29142">
        <v>1972</v>
      </c>
      <c r="K29142" t="s">
        <v>20</v>
      </c>
      <c r="L29142" t="s">
        <v>182</v>
      </c>
      <c r="M29142" t="s">
        <v>278</v>
      </c>
      <c r="N29142" t="s">
        <v>880</v>
      </c>
      <c r="O29142" t="s">
        <v>43</v>
      </c>
    </row>
    <row r="29143" spans="1:15" x14ac:dyDescent="0.3">
      <c r="A29143">
        <v>110228</v>
      </c>
      <c r="B29143" t="s">
        <v>111918</v>
      </c>
      <c r="C29143" t="s">
        <v>16</v>
      </c>
      <c r="D29143">
        <v>28</v>
      </c>
      <c r="E29143">
        <v>176</v>
      </c>
      <c r="F29143">
        <v>76</v>
      </c>
      <c r="G29143" t="s">
        <v>365</v>
      </c>
      <c r="H29143" t="s">
        <v>366</v>
      </c>
      <c r="I29143" t="s">
        <v>181</v>
      </c>
      <c r="J29143">
        <v>1972</v>
      </c>
      <c r="K29143" t="s">
        <v>20</v>
      </c>
      <c r="L29143" t="s">
        <v>182</v>
      </c>
      <c r="M29143" t="s">
        <v>216</v>
      </c>
      <c r="N29143" t="s">
        <v>601</v>
      </c>
      <c r="O29143" t="s">
        <v>43</v>
      </c>
    </row>
    <row r="29144" spans="1:15" x14ac:dyDescent="0.3">
      <c r="A29144">
        <v>112474</v>
      </c>
      <c r="B29144" t="s">
        <v>114144</v>
      </c>
      <c r="C29144" t="s">
        <v>45</v>
      </c>
      <c r="D29144">
        <v>24</v>
      </c>
      <c r="E29144">
        <v>175</v>
      </c>
      <c r="F29144">
        <v>72</v>
      </c>
      <c r="G29144" t="s">
        <v>365</v>
      </c>
      <c r="H29144" t="s">
        <v>366</v>
      </c>
      <c r="I29144" t="s">
        <v>181</v>
      </c>
      <c r="J29144">
        <v>1972</v>
      </c>
      <c r="K29144" t="s">
        <v>20</v>
      </c>
      <c r="L29144" t="s">
        <v>182</v>
      </c>
      <c r="M29144" t="s">
        <v>522</v>
      </c>
      <c r="N29144" t="s">
        <v>654</v>
      </c>
      <c r="O29144" t="s">
        <v>43</v>
      </c>
    </row>
    <row r="29145" spans="1:15" x14ac:dyDescent="0.3">
      <c r="A29145">
        <v>112623</v>
      </c>
      <c r="B29145" t="s">
        <v>114293</v>
      </c>
      <c r="C29145" t="s">
        <v>16</v>
      </c>
      <c r="D29145">
        <v>23</v>
      </c>
      <c r="E29145">
        <v>187</v>
      </c>
      <c r="F29145">
        <v>86</v>
      </c>
      <c r="G29145" t="s">
        <v>365</v>
      </c>
      <c r="H29145" t="s">
        <v>366</v>
      </c>
      <c r="I29145" t="s">
        <v>181</v>
      </c>
      <c r="J29145">
        <v>1972</v>
      </c>
      <c r="K29145" t="s">
        <v>20</v>
      </c>
      <c r="L29145" t="s">
        <v>182</v>
      </c>
      <c r="M29145" t="s">
        <v>175</v>
      </c>
      <c r="N29145" t="s">
        <v>176</v>
      </c>
      <c r="O29145" t="s">
        <v>43</v>
      </c>
    </row>
    <row r="29146" spans="1:15" x14ac:dyDescent="0.3">
      <c r="A29146">
        <v>115040</v>
      </c>
      <c r="B29146" t="s">
        <v>116707</v>
      </c>
      <c r="C29146" t="s">
        <v>16</v>
      </c>
      <c r="D29146">
        <v>27</v>
      </c>
      <c r="E29146">
        <v>186</v>
      </c>
      <c r="F29146">
        <v>82</v>
      </c>
      <c r="G29146" t="s">
        <v>365</v>
      </c>
      <c r="H29146" t="s">
        <v>366</v>
      </c>
      <c r="I29146" t="s">
        <v>181</v>
      </c>
      <c r="J29146">
        <v>1972</v>
      </c>
      <c r="K29146" t="s">
        <v>20</v>
      </c>
      <c r="L29146" t="s">
        <v>182</v>
      </c>
      <c r="M29146" t="s">
        <v>321</v>
      </c>
      <c r="N29146" t="s">
        <v>327</v>
      </c>
      <c r="O29146" t="s">
        <v>43</v>
      </c>
    </row>
    <row r="29147" spans="1:15" x14ac:dyDescent="0.3">
      <c r="A29147">
        <v>118158</v>
      </c>
      <c r="B29147" t="s">
        <v>119797</v>
      </c>
      <c r="C29147" t="s">
        <v>16</v>
      </c>
      <c r="D29147">
        <v>28</v>
      </c>
      <c r="E29147">
        <v>174</v>
      </c>
      <c r="F29147">
        <v>100</v>
      </c>
      <c r="G29147" t="s">
        <v>365</v>
      </c>
      <c r="H29147" t="s">
        <v>366</v>
      </c>
      <c r="I29147" t="s">
        <v>181</v>
      </c>
      <c r="J29147">
        <v>1972</v>
      </c>
      <c r="K29147" t="s">
        <v>20</v>
      </c>
      <c r="L29147" t="s">
        <v>182</v>
      </c>
      <c r="M29147" t="s">
        <v>152</v>
      </c>
      <c r="N29147" t="s">
        <v>482</v>
      </c>
      <c r="O29147" t="s">
        <v>43</v>
      </c>
    </row>
    <row r="29148" spans="1:15" x14ac:dyDescent="0.3">
      <c r="A29148">
        <v>118633</v>
      </c>
      <c r="B29148" t="s">
        <v>120270</v>
      </c>
      <c r="C29148" t="s">
        <v>16</v>
      </c>
      <c r="D29148">
        <v>26</v>
      </c>
      <c r="E29148">
        <v>193</v>
      </c>
      <c r="F29148">
        <v>75</v>
      </c>
      <c r="G29148" t="s">
        <v>365</v>
      </c>
      <c r="H29148" t="s">
        <v>366</v>
      </c>
      <c r="I29148" t="s">
        <v>181</v>
      </c>
      <c r="J29148">
        <v>1972</v>
      </c>
      <c r="K29148" t="s">
        <v>20</v>
      </c>
      <c r="L29148" t="s">
        <v>182</v>
      </c>
      <c r="M29148" t="s">
        <v>71</v>
      </c>
      <c r="N29148" t="s">
        <v>198</v>
      </c>
      <c r="O29148" t="s">
        <v>43</v>
      </c>
    </row>
    <row r="29149" spans="1:15" x14ac:dyDescent="0.3">
      <c r="A29149">
        <v>119008</v>
      </c>
      <c r="B29149" t="s">
        <v>120644</v>
      </c>
      <c r="C29149" t="s">
        <v>16</v>
      </c>
      <c r="D29149">
        <v>24</v>
      </c>
      <c r="E29149">
        <v>186</v>
      </c>
      <c r="F29149">
        <v>90</v>
      </c>
      <c r="G29149" t="s">
        <v>365</v>
      </c>
      <c r="H29149" t="s">
        <v>366</v>
      </c>
      <c r="I29149" t="s">
        <v>181</v>
      </c>
      <c r="J29149">
        <v>1972</v>
      </c>
      <c r="K29149" t="s">
        <v>20</v>
      </c>
      <c r="L29149" t="s">
        <v>182</v>
      </c>
      <c r="M29149" t="s">
        <v>155</v>
      </c>
      <c r="N29149" t="s">
        <v>670</v>
      </c>
      <c r="O29149" t="s">
        <v>43</v>
      </c>
    </row>
    <row r="29150" spans="1:15" x14ac:dyDescent="0.3">
      <c r="A29150">
        <v>120410</v>
      </c>
      <c r="B29150" t="s">
        <v>122051</v>
      </c>
      <c r="C29150" t="s">
        <v>16</v>
      </c>
      <c r="D29150">
        <v>24</v>
      </c>
      <c r="E29150">
        <v>192</v>
      </c>
      <c r="F29150">
        <v>92</v>
      </c>
      <c r="G29150" t="s">
        <v>365</v>
      </c>
      <c r="H29150" t="s">
        <v>366</v>
      </c>
      <c r="I29150" t="s">
        <v>181</v>
      </c>
      <c r="J29150">
        <v>1972</v>
      </c>
      <c r="K29150" t="s">
        <v>20</v>
      </c>
      <c r="L29150" t="s">
        <v>182</v>
      </c>
      <c r="M29150" t="s">
        <v>189</v>
      </c>
      <c r="N29150" t="s">
        <v>413</v>
      </c>
      <c r="O29150" t="s">
        <v>43</v>
      </c>
    </row>
    <row r="29151" spans="1:15" x14ac:dyDescent="0.3">
      <c r="A29151">
        <v>122263</v>
      </c>
      <c r="B29151" t="s">
        <v>123893</v>
      </c>
      <c r="C29151" t="s">
        <v>16</v>
      </c>
      <c r="D29151">
        <v>28</v>
      </c>
      <c r="E29151">
        <v>174</v>
      </c>
      <c r="F29151">
        <v>75</v>
      </c>
      <c r="G29151" t="s">
        <v>365</v>
      </c>
      <c r="H29151" t="s">
        <v>366</v>
      </c>
      <c r="I29151" t="s">
        <v>181</v>
      </c>
      <c r="J29151">
        <v>1972</v>
      </c>
      <c r="K29151" t="s">
        <v>20</v>
      </c>
      <c r="L29151" t="s">
        <v>182</v>
      </c>
      <c r="M29151" t="s">
        <v>278</v>
      </c>
      <c r="N29151" t="s">
        <v>1876</v>
      </c>
      <c r="O29151" t="s">
        <v>43</v>
      </c>
    </row>
    <row r="29152" spans="1:15" x14ac:dyDescent="0.3">
      <c r="A29152">
        <v>122325</v>
      </c>
      <c r="B29152" t="s">
        <v>123955</v>
      </c>
      <c r="C29152" t="s">
        <v>45</v>
      </c>
      <c r="D29152">
        <v>26</v>
      </c>
      <c r="E29152">
        <v>169</v>
      </c>
      <c r="F29152">
        <v>64</v>
      </c>
      <c r="G29152" t="s">
        <v>365</v>
      </c>
      <c r="H29152" t="s">
        <v>366</v>
      </c>
      <c r="I29152" t="s">
        <v>181</v>
      </c>
      <c r="J29152">
        <v>1972</v>
      </c>
      <c r="K29152" t="s">
        <v>20</v>
      </c>
      <c r="L29152" t="s">
        <v>182</v>
      </c>
      <c r="M29152" t="s">
        <v>216</v>
      </c>
      <c r="N29152" t="s">
        <v>1530</v>
      </c>
      <c r="O29152" t="s">
        <v>43</v>
      </c>
    </row>
    <row r="29153" spans="1:15" x14ac:dyDescent="0.3">
      <c r="A29153">
        <v>122726</v>
      </c>
      <c r="B29153" t="s">
        <v>124357</v>
      </c>
      <c r="C29153" t="s">
        <v>45</v>
      </c>
      <c r="D29153">
        <v>19</v>
      </c>
      <c r="E29153">
        <v>160</v>
      </c>
      <c r="F29153">
        <v>52</v>
      </c>
      <c r="G29153" t="s">
        <v>365</v>
      </c>
      <c r="H29153" t="s">
        <v>366</v>
      </c>
      <c r="I29153" t="s">
        <v>181</v>
      </c>
      <c r="J29153">
        <v>1972</v>
      </c>
      <c r="K29153" t="s">
        <v>20</v>
      </c>
      <c r="L29153" t="s">
        <v>182</v>
      </c>
      <c r="M29153" t="s">
        <v>114</v>
      </c>
      <c r="N29153" t="s">
        <v>909</v>
      </c>
      <c r="O29153" t="s">
        <v>43</v>
      </c>
    </row>
    <row r="29154" spans="1:15" x14ac:dyDescent="0.3">
      <c r="A29154">
        <v>122726</v>
      </c>
      <c r="B29154" t="s">
        <v>124357</v>
      </c>
      <c r="C29154" t="s">
        <v>45</v>
      </c>
      <c r="D29154">
        <v>19</v>
      </c>
      <c r="E29154">
        <v>160</v>
      </c>
      <c r="F29154">
        <v>52</v>
      </c>
      <c r="G29154" t="s">
        <v>365</v>
      </c>
      <c r="H29154" t="s">
        <v>366</v>
      </c>
      <c r="I29154" t="s">
        <v>181</v>
      </c>
      <c r="J29154">
        <v>1972</v>
      </c>
      <c r="K29154" t="s">
        <v>20</v>
      </c>
      <c r="L29154" t="s">
        <v>182</v>
      </c>
      <c r="M29154" t="s">
        <v>114</v>
      </c>
      <c r="N29154" t="s">
        <v>910</v>
      </c>
      <c r="O29154" t="s">
        <v>43</v>
      </c>
    </row>
    <row r="29155" spans="1:15" x14ac:dyDescent="0.3">
      <c r="A29155">
        <v>122998</v>
      </c>
      <c r="B29155" t="s">
        <v>124628</v>
      </c>
      <c r="C29155" t="s">
        <v>45</v>
      </c>
      <c r="D29155">
        <v>29</v>
      </c>
      <c r="E29155">
        <v>181</v>
      </c>
      <c r="F29155">
        <v>75</v>
      </c>
      <c r="G29155" t="s">
        <v>365</v>
      </c>
      <c r="H29155" t="s">
        <v>366</v>
      </c>
      <c r="I29155" t="s">
        <v>181</v>
      </c>
      <c r="J29155">
        <v>1972</v>
      </c>
      <c r="K29155" t="s">
        <v>20</v>
      </c>
      <c r="L29155" t="s">
        <v>182</v>
      </c>
      <c r="M29155" t="s">
        <v>522</v>
      </c>
      <c r="N29155" t="s">
        <v>654</v>
      </c>
      <c r="O29155" t="s">
        <v>43</v>
      </c>
    </row>
    <row r="29156" spans="1:15" x14ac:dyDescent="0.3">
      <c r="A29156">
        <v>125455</v>
      </c>
      <c r="B29156" t="s">
        <v>127083</v>
      </c>
      <c r="C29156" t="s">
        <v>16</v>
      </c>
      <c r="D29156">
        <v>25</v>
      </c>
      <c r="E29156">
        <v>175</v>
      </c>
      <c r="F29156">
        <v>73</v>
      </c>
      <c r="G29156" t="s">
        <v>365</v>
      </c>
      <c r="H29156" t="s">
        <v>366</v>
      </c>
      <c r="I29156" t="s">
        <v>181</v>
      </c>
      <c r="J29156">
        <v>1972</v>
      </c>
      <c r="K29156" t="s">
        <v>20</v>
      </c>
      <c r="L29156" t="s">
        <v>182</v>
      </c>
      <c r="M29156" t="s">
        <v>318</v>
      </c>
      <c r="N29156" t="s">
        <v>1276</v>
      </c>
      <c r="O29156" t="s">
        <v>43</v>
      </c>
    </row>
    <row r="29157" spans="1:15" x14ac:dyDescent="0.3">
      <c r="A29157">
        <v>127224</v>
      </c>
      <c r="B29157" t="s">
        <v>128851</v>
      </c>
      <c r="C29157" t="s">
        <v>16</v>
      </c>
      <c r="D29157">
        <v>32</v>
      </c>
      <c r="E29157">
        <v>200</v>
      </c>
      <c r="F29157">
        <v>84</v>
      </c>
      <c r="G29157" t="s">
        <v>365</v>
      </c>
      <c r="H29157" t="s">
        <v>366</v>
      </c>
      <c r="I29157" t="s">
        <v>181</v>
      </c>
      <c r="J29157">
        <v>1972</v>
      </c>
      <c r="K29157" t="s">
        <v>20</v>
      </c>
      <c r="L29157" t="s">
        <v>182</v>
      </c>
      <c r="M29157" t="s">
        <v>22</v>
      </c>
      <c r="N29157" t="s">
        <v>23</v>
      </c>
      <c r="O29157" t="s">
        <v>43</v>
      </c>
    </row>
    <row r="29158" spans="1:15" x14ac:dyDescent="0.3">
      <c r="A29158">
        <v>132647</v>
      </c>
      <c r="B29158" t="s">
        <v>134209</v>
      </c>
      <c r="C29158" t="s">
        <v>16</v>
      </c>
      <c r="D29158">
        <v>24</v>
      </c>
      <c r="E29158">
        <v>178</v>
      </c>
      <c r="F29158">
        <v>69</v>
      </c>
      <c r="G29158" t="s">
        <v>365</v>
      </c>
      <c r="H29158" t="s">
        <v>366</v>
      </c>
      <c r="I29158" t="s">
        <v>181</v>
      </c>
      <c r="J29158">
        <v>1972</v>
      </c>
      <c r="K29158" t="s">
        <v>20</v>
      </c>
      <c r="L29158" t="s">
        <v>182</v>
      </c>
      <c r="M29158" t="s">
        <v>278</v>
      </c>
      <c r="N29158" t="s">
        <v>880</v>
      </c>
      <c r="O29158" t="s">
        <v>43</v>
      </c>
    </row>
    <row r="29159" spans="1:15" x14ac:dyDescent="0.3">
      <c r="A29159">
        <v>132663</v>
      </c>
      <c r="B29159" t="s">
        <v>134225</v>
      </c>
      <c r="C29159" t="s">
        <v>16</v>
      </c>
      <c r="D29159">
        <v>23</v>
      </c>
      <c r="E29159">
        <v>190</v>
      </c>
      <c r="F29159">
        <v>100</v>
      </c>
      <c r="G29159" t="s">
        <v>365</v>
      </c>
      <c r="H29159" t="s">
        <v>366</v>
      </c>
      <c r="I29159" t="s">
        <v>181</v>
      </c>
      <c r="J29159">
        <v>1972</v>
      </c>
      <c r="K29159" t="s">
        <v>20</v>
      </c>
      <c r="L29159" t="s">
        <v>182</v>
      </c>
      <c r="M29159" t="s">
        <v>155</v>
      </c>
      <c r="N29159" t="s">
        <v>259</v>
      </c>
      <c r="O29159" t="s">
        <v>43</v>
      </c>
    </row>
    <row r="29160" spans="1:15" x14ac:dyDescent="0.3">
      <c r="A29160">
        <v>132752</v>
      </c>
      <c r="B29160" t="s">
        <v>134313</v>
      </c>
      <c r="C29160" t="s">
        <v>16</v>
      </c>
      <c r="D29160">
        <v>27</v>
      </c>
      <c r="E29160">
        <v>196</v>
      </c>
      <c r="F29160">
        <v>90</v>
      </c>
      <c r="G29160" t="s">
        <v>365</v>
      </c>
      <c r="H29160" t="s">
        <v>366</v>
      </c>
      <c r="I29160" t="s">
        <v>181</v>
      </c>
      <c r="J29160">
        <v>1972</v>
      </c>
      <c r="K29160" t="s">
        <v>20</v>
      </c>
      <c r="L29160" t="s">
        <v>182</v>
      </c>
      <c r="M29160" t="s">
        <v>22</v>
      </c>
      <c r="N29160" t="s">
        <v>23</v>
      </c>
      <c r="O29160" t="s">
        <v>43</v>
      </c>
    </row>
    <row r="29161" spans="1:15" x14ac:dyDescent="0.3">
      <c r="A29161">
        <v>133591</v>
      </c>
      <c r="B29161" t="s">
        <v>135144</v>
      </c>
      <c r="C29161" t="s">
        <v>45</v>
      </c>
      <c r="D29161">
        <v>35</v>
      </c>
      <c r="E29161">
        <v>157</v>
      </c>
      <c r="F29161">
        <v>58</v>
      </c>
      <c r="G29161" t="s">
        <v>365</v>
      </c>
      <c r="H29161" t="s">
        <v>366</v>
      </c>
      <c r="I29161" t="s">
        <v>181</v>
      </c>
      <c r="J29161">
        <v>1972</v>
      </c>
      <c r="K29161" t="s">
        <v>20</v>
      </c>
      <c r="L29161" t="s">
        <v>182</v>
      </c>
      <c r="M29161" t="s">
        <v>216</v>
      </c>
      <c r="N29161" t="s">
        <v>1530</v>
      </c>
      <c r="O29161" t="s">
        <v>43</v>
      </c>
    </row>
    <row r="29162" spans="1:15" x14ac:dyDescent="0.3">
      <c r="A29162">
        <v>134696</v>
      </c>
      <c r="B29162" t="s">
        <v>136218</v>
      </c>
      <c r="C29162" t="s">
        <v>16</v>
      </c>
      <c r="D29162">
        <v>27</v>
      </c>
      <c r="E29162">
        <v>207</v>
      </c>
      <c r="F29162">
        <v>95</v>
      </c>
      <c r="G29162" t="s">
        <v>365</v>
      </c>
      <c r="H29162" t="s">
        <v>366</v>
      </c>
      <c r="I29162" t="s">
        <v>181</v>
      </c>
      <c r="J29162">
        <v>1972</v>
      </c>
      <c r="K29162" t="s">
        <v>20</v>
      </c>
      <c r="L29162" t="s">
        <v>182</v>
      </c>
      <c r="M29162" t="s">
        <v>22</v>
      </c>
      <c r="N29162" t="s">
        <v>23</v>
      </c>
      <c r="O29162" t="s">
        <v>43</v>
      </c>
    </row>
    <row r="29163" spans="1:15" x14ac:dyDescent="0.3">
      <c r="A29163">
        <v>134717</v>
      </c>
      <c r="B29163" t="s">
        <v>136239</v>
      </c>
      <c r="C29163" t="s">
        <v>16</v>
      </c>
      <c r="D29163">
        <v>31</v>
      </c>
      <c r="E29163">
        <v>172</v>
      </c>
      <c r="F29163">
        <v>87</v>
      </c>
      <c r="G29163" t="s">
        <v>365</v>
      </c>
      <c r="H29163" t="s">
        <v>366</v>
      </c>
      <c r="I29163" t="s">
        <v>181</v>
      </c>
      <c r="J29163">
        <v>1972</v>
      </c>
      <c r="K29163" t="s">
        <v>20</v>
      </c>
      <c r="L29163" t="s">
        <v>182</v>
      </c>
      <c r="M29163" t="s">
        <v>237</v>
      </c>
      <c r="N29163" t="s">
        <v>5714</v>
      </c>
      <c r="O29163" t="s">
        <v>43</v>
      </c>
    </row>
    <row r="29164" spans="1:15" x14ac:dyDescent="0.3">
      <c r="A29164">
        <v>134773</v>
      </c>
      <c r="B29164" t="s">
        <v>136295</v>
      </c>
      <c r="C29164" t="s">
        <v>16</v>
      </c>
      <c r="D29164">
        <v>25</v>
      </c>
      <c r="E29164">
        <v>180</v>
      </c>
      <c r="F29164">
        <v>81</v>
      </c>
      <c r="G29164" t="s">
        <v>365</v>
      </c>
      <c r="H29164" t="s">
        <v>366</v>
      </c>
      <c r="I29164" t="s">
        <v>181</v>
      </c>
      <c r="J29164">
        <v>1972</v>
      </c>
      <c r="K29164" t="s">
        <v>20</v>
      </c>
      <c r="L29164" t="s">
        <v>182</v>
      </c>
      <c r="M29164" t="s">
        <v>175</v>
      </c>
      <c r="N29164" t="s">
        <v>176</v>
      </c>
      <c r="O29164" t="s">
        <v>43</v>
      </c>
    </row>
    <row r="29165" spans="1:15" x14ac:dyDescent="0.3">
      <c r="A29165">
        <v>1732</v>
      </c>
      <c r="B29165" t="s">
        <v>2688</v>
      </c>
      <c r="C29165" t="s">
        <v>45</v>
      </c>
      <c r="D29165">
        <v>29</v>
      </c>
      <c r="E29165">
        <v>165</v>
      </c>
      <c r="F29165">
        <v>58</v>
      </c>
      <c r="G29165" t="s">
        <v>365</v>
      </c>
      <c r="H29165" t="s">
        <v>366</v>
      </c>
      <c r="I29165" t="s">
        <v>264</v>
      </c>
      <c r="J29165">
        <v>1976</v>
      </c>
      <c r="K29165" t="s">
        <v>20</v>
      </c>
      <c r="L29165" t="s">
        <v>265</v>
      </c>
      <c r="M29165" t="s">
        <v>71</v>
      </c>
      <c r="N29165" t="s">
        <v>1040</v>
      </c>
      <c r="O29165" t="s">
        <v>107</v>
      </c>
    </row>
    <row r="29166" spans="1:15" x14ac:dyDescent="0.3">
      <c r="A29166">
        <v>1734</v>
      </c>
      <c r="B29166" t="s">
        <v>2690</v>
      </c>
      <c r="C29166" t="s">
        <v>16</v>
      </c>
      <c r="D29166">
        <v>21</v>
      </c>
      <c r="E29166">
        <v>173</v>
      </c>
      <c r="F29166">
        <v>67</v>
      </c>
      <c r="G29166" t="s">
        <v>365</v>
      </c>
      <c r="H29166" t="s">
        <v>366</v>
      </c>
      <c r="I29166" t="s">
        <v>264</v>
      </c>
      <c r="J29166">
        <v>1976</v>
      </c>
      <c r="K29166" t="s">
        <v>20</v>
      </c>
      <c r="L29166" t="s">
        <v>265</v>
      </c>
      <c r="M29166" t="s">
        <v>71</v>
      </c>
      <c r="N29166" t="s">
        <v>247</v>
      </c>
      <c r="O29166" t="s">
        <v>107</v>
      </c>
    </row>
    <row r="29167" spans="1:15" x14ac:dyDescent="0.3">
      <c r="A29167">
        <v>1758</v>
      </c>
      <c r="B29167" t="s">
        <v>2714</v>
      </c>
      <c r="C29167" t="s">
        <v>16</v>
      </c>
      <c r="D29167">
        <v>23</v>
      </c>
      <c r="E29167">
        <v>192</v>
      </c>
      <c r="F29167">
        <v>88</v>
      </c>
      <c r="G29167" t="s">
        <v>365</v>
      </c>
      <c r="H29167" t="s">
        <v>366</v>
      </c>
      <c r="I29167" t="s">
        <v>264</v>
      </c>
      <c r="J29167">
        <v>1976</v>
      </c>
      <c r="K29167" t="s">
        <v>20</v>
      </c>
      <c r="L29167" t="s">
        <v>265</v>
      </c>
      <c r="M29167" t="s">
        <v>97</v>
      </c>
      <c r="N29167" t="s">
        <v>1649</v>
      </c>
      <c r="O29167" t="s">
        <v>136</v>
      </c>
    </row>
    <row r="29168" spans="1:15" x14ac:dyDescent="0.3">
      <c r="A29168">
        <v>2495</v>
      </c>
      <c r="B29168" t="s">
        <v>3505</v>
      </c>
      <c r="C29168" t="s">
        <v>45</v>
      </c>
      <c r="D29168">
        <v>19</v>
      </c>
      <c r="E29168">
        <v>180</v>
      </c>
      <c r="F29168">
        <v>83</v>
      </c>
      <c r="G29168" t="s">
        <v>365</v>
      </c>
      <c r="H29168" t="s">
        <v>366</v>
      </c>
      <c r="I29168" t="s">
        <v>264</v>
      </c>
      <c r="J29168">
        <v>1976</v>
      </c>
      <c r="K29168" t="s">
        <v>20</v>
      </c>
      <c r="L29168" t="s">
        <v>265</v>
      </c>
      <c r="M29168" t="s">
        <v>189</v>
      </c>
      <c r="N29168" t="s">
        <v>1118</v>
      </c>
      <c r="O29168" t="s">
        <v>136</v>
      </c>
    </row>
    <row r="29169" spans="1:15" x14ac:dyDescent="0.3">
      <c r="A29169">
        <v>2511</v>
      </c>
      <c r="B29169" t="s">
        <v>3525</v>
      </c>
      <c r="C29169" t="s">
        <v>16</v>
      </c>
      <c r="D29169">
        <v>34</v>
      </c>
      <c r="E29169">
        <v>185</v>
      </c>
      <c r="F29169">
        <v>160</v>
      </c>
      <c r="G29169" t="s">
        <v>365</v>
      </c>
      <c r="H29169" t="s">
        <v>366</v>
      </c>
      <c r="I29169" t="s">
        <v>264</v>
      </c>
      <c r="J29169">
        <v>1976</v>
      </c>
      <c r="K29169" t="s">
        <v>20</v>
      </c>
      <c r="L29169" t="s">
        <v>265</v>
      </c>
      <c r="M29169" t="s">
        <v>152</v>
      </c>
      <c r="N29169" t="s">
        <v>2086</v>
      </c>
      <c r="O29169" t="s">
        <v>43</v>
      </c>
    </row>
    <row r="29170" spans="1:15" x14ac:dyDescent="0.3">
      <c r="A29170">
        <v>2607</v>
      </c>
      <c r="B29170" t="s">
        <v>3630</v>
      </c>
      <c r="C29170" t="s">
        <v>16</v>
      </c>
      <c r="D29170">
        <v>23</v>
      </c>
      <c r="E29170">
        <v>184</v>
      </c>
      <c r="F29170">
        <v>74</v>
      </c>
      <c r="G29170" t="s">
        <v>365</v>
      </c>
      <c r="H29170" t="s">
        <v>366</v>
      </c>
      <c r="I29170" t="s">
        <v>264</v>
      </c>
      <c r="J29170">
        <v>1976</v>
      </c>
      <c r="K29170" t="s">
        <v>20</v>
      </c>
      <c r="L29170" t="s">
        <v>265</v>
      </c>
      <c r="M29170" t="s">
        <v>318</v>
      </c>
      <c r="N29170" t="s">
        <v>319</v>
      </c>
      <c r="O29170" t="s">
        <v>107</v>
      </c>
    </row>
    <row r="29171" spans="1:15" x14ac:dyDescent="0.3">
      <c r="A29171">
        <v>2619</v>
      </c>
      <c r="B29171" t="s">
        <v>3644</v>
      </c>
      <c r="C29171" t="s">
        <v>45</v>
      </c>
      <c r="D29171">
        <v>30</v>
      </c>
      <c r="E29171">
        <v>170</v>
      </c>
      <c r="F29171">
        <v>62</v>
      </c>
      <c r="G29171" t="s">
        <v>365</v>
      </c>
      <c r="H29171" t="s">
        <v>366</v>
      </c>
      <c r="I29171" t="s">
        <v>264</v>
      </c>
      <c r="J29171">
        <v>1976</v>
      </c>
      <c r="K29171" t="s">
        <v>20</v>
      </c>
      <c r="L29171" t="s">
        <v>265</v>
      </c>
      <c r="M29171" t="s">
        <v>71</v>
      </c>
      <c r="N29171" t="s">
        <v>767</v>
      </c>
      <c r="O29171" t="s">
        <v>107</v>
      </c>
    </row>
    <row r="29172" spans="1:15" x14ac:dyDescent="0.3">
      <c r="A29172">
        <v>4007</v>
      </c>
      <c r="B29172" t="s">
        <v>5171</v>
      </c>
      <c r="C29172" t="s">
        <v>16</v>
      </c>
      <c r="D29172">
        <v>24</v>
      </c>
      <c r="E29172">
        <v>194</v>
      </c>
      <c r="F29172">
        <v>125</v>
      </c>
      <c r="G29172" t="s">
        <v>365</v>
      </c>
      <c r="H29172" t="s">
        <v>366</v>
      </c>
      <c r="I29172" t="s">
        <v>264</v>
      </c>
      <c r="J29172">
        <v>1976</v>
      </c>
      <c r="K29172" t="s">
        <v>20</v>
      </c>
      <c r="L29172" t="s">
        <v>265</v>
      </c>
      <c r="M29172" t="s">
        <v>155</v>
      </c>
      <c r="N29172" t="s">
        <v>2582</v>
      </c>
      <c r="O29172" t="s">
        <v>43</v>
      </c>
    </row>
    <row r="29173" spans="1:15" x14ac:dyDescent="0.3">
      <c r="A29173">
        <v>4198</v>
      </c>
      <c r="B29173" t="s">
        <v>5377</v>
      </c>
      <c r="C29173" t="s">
        <v>16</v>
      </c>
      <c r="D29173">
        <v>23</v>
      </c>
      <c r="E29173">
        <v>166</v>
      </c>
      <c r="F29173">
        <v>60</v>
      </c>
      <c r="G29173" t="s">
        <v>365</v>
      </c>
      <c r="H29173" t="s">
        <v>366</v>
      </c>
      <c r="I29173" t="s">
        <v>264</v>
      </c>
      <c r="J29173">
        <v>1976</v>
      </c>
      <c r="K29173" t="s">
        <v>20</v>
      </c>
      <c r="L29173" t="s">
        <v>265</v>
      </c>
      <c r="M29173" t="s">
        <v>114</v>
      </c>
      <c r="N29173" t="s">
        <v>115</v>
      </c>
      <c r="O29173" t="s">
        <v>43</v>
      </c>
    </row>
    <row r="29174" spans="1:15" x14ac:dyDescent="0.3">
      <c r="A29174">
        <v>4198</v>
      </c>
      <c r="B29174" t="s">
        <v>5377</v>
      </c>
      <c r="C29174" t="s">
        <v>16</v>
      </c>
      <c r="D29174">
        <v>23</v>
      </c>
      <c r="E29174">
        <v>166</v>
      </c>
      <c r="F29174">
        <v>60</v>
      </c>
      <c r="G29174" t="s">
        <v>365</v>
      </c>
      <c r="H29174" t="s">
        <v>366</v>
      </c>
      <c r="I29174" t="s">
        <v>264</v>
      </c>
      <c r="J29174">
        <v>1976</v>
      </c>
      <c r="K29174" t="s">
        <v>20</v>
      </c>
      <c r="L29174" t="s">
        <v>265</v>
      </c>
      <c r="M29174" t="s">
        <v>114</v>
      </c>
      <c r="N29174" t="s">
        <v>116</v>
      </c>
      <c r="O29174" t="s">
        <v>136</v>
      </c>
    </row>
    <row r="29175" spans="1:15" x14ac:dyDescent="0.3">
      <c r="A29175">
        <v>4198</v>
      </c>
      <c r="B29175" t="s">
        <v>5377</v>
      </c>
      <c r="C29175" t="s">
        <v>16</v>
      </c>
      <c r="D29175">
        <v>23</v>
      </c>
      <c r="E29175">
        <v>166</v>
      </c>
      <c r="F29175">
        <v>60</v>
      </c>
      <c r="G29175" t="s">
        <v>365</v>
      </c>
      <c r="H29175" t="s">
        <v>366</v>
      </c>
      <c r="I29175" t="s">
        <v>264</v>
      </c>
      <c r="J29175">
        <v>1976</v>
      </c>
      <c r="K29175" t="s">
        <v>20</v>
      </c>
      <c r="L29175" t="s">
        <v>265</v>
      </c>
      <c r="M29175" t="s">
        <v>114</v>
      </c>
      <c r="N29175" t="s">
        <v>117</v>
      </c>
      <c r="O29175" t="s">
        <v>43</v>
      </c>
    </row>
    <row r="29176" spans="1:15" x14ac:dyDescent="0.3">
      <c r="A29176">
        <v>4198</v>
      </c>
      <c r="B29176" t="s">
        <v>5377</v>
      </c>
      <c r="C29176" t="s">
        <v>16</v>
      </c>
      <c r="D29176">
        <v>23</v>
      </c>
      <c r="E29176">
        <v>166</v>
      </c>
      <c r="F29176">
        <v>60</v>
      </c>
      <c r="G29176" t="s">
        <v>365</v>
      </c>
      <c r="H29176" t="s">
        <v>366</v>
      </c>
      <c r="I29176" t="s">
        <v>264</v>
      </c>
      <c r="J29176">
        <v>1976</v>
      </c>
      <c r="K29176" t="s">
        <v>20</v>
      </c>
      <c r="L29176" t="s">
        <v>265</v>
      </c>
      <c r="M29176" t="s">
        <v>114</v>
      </c>
      <c r="N29176" t="s">
        <v>118</v>
      </c>
      <c r="O29176" t="s">
        <v>43</v>
      </c>
    </row>
    <row r="29177" spans="1:15" x14ac:dyDescent="0.3">
      <c r="A29177">
        <v>4198</v>
      </c>
      <c r="B29177" t="s">
        <v>5377</v>
      </c>
      <c r="C29177" t="s">
        <v>16</v>
      </c>
      <c r="D29177">
        <v>23</v>
      </c>
      <c r="E29177">
        <v>166</v>
      </c>
      <c r="F29177">
        <v>60</v>
      </c>
      <c r="G29177" t="s">
        <v>365</v>
      </c>
      <c r="H29177" t="s">
        <v>366</v>
      </c>
      <c r="I29177" t="s">
        <v>264</v>
      </c>
      <c r="J29177">
        <v>1976</v>
      </c>
      <c r="K29177" t="s">
        <v>20</v>
      </c>
      <c r="L29177" t="s">
        <v>265</v>
      </c>
      <c r="M29177" t="s">
        <v>114</v>
      </c>
      <c r="N29177" t="s">
        <v>119</v>
      </c>
      <c r="O29177" t="s">
        <v>136</v>
      </c>
    </row>
    <row r="29178" spans="1:15" x14ac:dyDescent="0.3">
      <c r="A29178">
        <v>4198</v>
      </c>
      <c r="B29178" t="s">
        <v>5377</v>
      </c>
      <c r="C29178" t="s">
        <v>16</v>
      </c>
      <c r="D29178">
        <v>23</v>
      </c>
      <c r="E29178">
        <v>166</v>
      </c>
      <c r="F29178">
        <v>60</v>
      </c>
      <c r="G29178" t="s">
        <v>365</v>
      </c>
      <c r="H29178" t="s">
        <v>366</v>
      </c>
      <c r="I29178" t="s">
        <v>264</v>
      </c>
      <c r="J29178">
        <v>1976</v>
      </c>
      <c r="K29178" t="s">
        <v>20</v>
      </c>
      <c r="L29178" t="s">
        <v>265</v>
      </c>
      <c r="M29178" t="s">
        <v>114</v>
      </c>
      <c r="N29178" t="s">
        <v>121</v>
      </c>
      <c r="O29178" t="s">
        <v>43</v>
      </c>
    </row>
    <row r="29179" spans="1:15" x14ac:dyDescent="0.3">
      <c r="A29179">
        <v>4198</v>
      </c>
      <c r="B29179" t="s">
        <v>5377</v>
      </c>
      <c r="C29179" t="s">
        <v>16</v>
      </c>
      <c r="D29179">
        <v>23</v>
      </c>
      <c r="E29179">
        <v>166</v>
      </c>
      <c r="F29179">
        <v>60</v>
      </c>
      <c r="G29179" t="s">
        <v>365</v>
      </c>
      <c r="H29179" t="s">
        <v>366</v>
      </c>
      <c r="I29179" t="s">
        <v>264</v>
      </c>
      <c r="J29179">
        <v>1976</v>
      </c>
      <c r="K29179" t="s">
        <v>20</v>
      </c>
      <c r="L29179" t="s">
        <v>265</v>
      </c>
      <c r="M29179" t="s">
        <v>114</v>
      </c>
      <c r="N29179" t="s">
        <v>122</v>
      </c>
      <c r="O29179" t="s">
        <v>107</v>
      </c>
    </row>
    <row r="29180" spans="1:15" x14ac:dyDescent="0.3">
      <c r="A29180">
        <v>4390</v>
      </c>
      <c r="B29180" t="s">
        <v>5580</v>
      </c>
      <c r="C29180" t="s">
        <v>45</v>
      </c>
      <c r="D29180">
        <v>26</v>
      </c>
      <c r="E29180">
        <v>172</v>
      </c>
      <c r="F29180">
        <v>65</v>
      </c>
      <c r="G29180" t="s">
        <v>365</v>
      </c>
      <c r="H29180" t="s">
        <v>366</v>
      </c>
      <c r="I29180" t="s">
        <v>264</v>
      </c>
      <c r="J29180">
        <v>1976</v>
      </c>
      <c r="K29180" t="s">
        <v>20</v>
      </c>
      <c r="L29180" t="s">
        <v>265</v>
      </c>
      <c r="M29180" t="s">
        <v>71</v>
      </c>
      <c r="N29180" t="s">
        <v>1596</v>
      </c>
      <c r="O29180" t="s">
        <v>136</v>
      </c>
    </row>
    <row r="29181" spans="1:15" x14ac:dyDescent="0.3">
      <c r="A29181">
        <v>4391</v>
      </c>
      <c r="B29181" t="s">
        <v>5581</v>
      </c>
      <c r="C29181" t="s">
        <v>45</v>
      </c>
      <c r="D29181">
        <v>24</v>
      </c>
      <c r="E29181">
        <v>167</v>
      </c>
      <c r="F29181">
        <v>52</v>
      </c>
      <c r="G29181" t="s">
        <v>365</v>
      </c>
      <c r="H29181" t="s">
        <v>366</v>
      </c>
      <c r="I29181" t="s">
        <v>264</v>
      </c>
      <c r="J29181">
        <v>1976</v>
      </c>
      <c r="K29181" t="s">
        <v>20</v>
      </c>
      <c r="L29181" t="s">
        <v>265</v>
      </c>
      <c r="M29181" t="s">
        <v>71</v>
      </c>
      <c r="N29181" t="s">
        <v>73</v>
      </c>
      <c r="O29181" t="s">
        <v>107</v>
      </c>
    </row>
    <row r="29182" spans="1:15" x14ac:dyDescent="0.3">
      <c r="A29182">
        <v>4450</v>
      </c>
      <c r="B29182" t="s">
        <v>5645</v>
      </c>
      <c r="C29182" t="s">
        <v>16</v>
      </c>
      <c r="D29182">
        <v>22</v>
      </c>
      <c r="E29182">
        <v>203</v>
      </c>
      <c r="F29182">
        <v>96</v>
      </c>
      <c r="G29182" t="s">
        <v>365</v>
      </c>
      <c r="H29182" t="s">
        <v>366</v>
      </c>
      <c r="I29182" t="s">
        <v>264</v>
      </c>
      <c r="J29182">
        <v>1976</v>
      </c>
      <c r="K29182" t="s">
        <v>20</v>
      </c>
      <c r="L29182" t="s">
        <v>265</v>
      </c>
      <c r="M29182" t="s">
        <v>145</v>
      </c>
      <c r="N29182" t="s">
        <v>329</v>
      </c>
      <c r="O29182" t="s">
        <v>43</v>
      </c>
    </row>
    <row r="29183" spans="1:15" x14ac:dyDescent="0.3">
      <c r="A29183">
        <v>4587</v>
      </c>
      <c r="B29183" t="s">
        <v>5793</v>
      </c>
      <c r="C29183" t="s">
        <v>45</v>
      </c>
      <c r="D29183">
        <v>23</v>
      </c>
      <c r="E29183">
        <v>180</v>
      </c>
      <c r="F29183">
        <v>78</v>
      </c>
      <c r="G29183" t="s">
        <v>365</v>
      </c>
      <c r="H29183" t="s">
        <v>366</v>
      </c>
      <c r="I29183" t="s">
        <v>264</v>
      </c>
      <c r="J29183">
        <v>1976</v>
      </c>
      <c r="K29183" t="s">
        <v>20</v>
      </c>
      <c r="L29183" t="s">
        <v>265</v>
      </c>
      <c r="M29183" t="s">
        <v>189</v>
      </c>
      <c r="N29183" t="s">
        <v>462</v>
      </c>
      <c r="O29183" t="s">
        <v>107</v>
      </c>
    </row>
    <row r="29184" spans="1:15" x14ac:dyDescent="0.3">
      <c r="A29184">
        <v>5206</v>
      </c>
      <c r="B29184" t="s">
        <v>6436</v>
      </c>
      <c r="C29184" t="s">
        <v>16</v>
      </c>
      <c r="D29184">
        <v>23</v>
      </c>
      <c r="E29184">
        <v>186</v>
      </c>
      <c r="F29184">
        <v>82</v>
      </c>
      <c r="G29184" t="s">
        <v>365</v>
      </c>
      <c r="H29184" t="s">
        <v>366</v>
      </c>
      <c r="I29184" t="s">
        <v>264</v>
      </c>
      <c r="J29184">
        <v>1976</v>
      </c>
      <c r="K29184" t="s">
        <v>20</v>
      </c>
      <c r="L29184" t="s">
        <v>265</v>
      </c>
      <c r="M29184" t="s">
        <v>189</v>
      </c>
      <c r="N29184" t="s">
        <v>614</v>
      </c>
      <c r="O29184" t="s">
        <v>107</v>
      </c>
    </row>
    <row r="29185" spans="1:15" x14ac:dyDescent="0.3">
      <c r="A29185">
        <v>5441</v>
      </c>
      <c r="B29185" t="s">
        <v>6683</v>
      </c>
      <c r="C29185" t="s">
        <v>16</v>
      </c>
      <c r="D29185">
        <v>25</v>
      </c>
      <c r="E29185">
        <v>190</v>
      </c>
      <c r="F29185">
        <v>87</v>
      </c>
      <c r="G29185" t="s">
        <v>365</v>
      </c>
      <c r="H29185" t="s">
        <v>366</v>
      </c>
      <c r="I29185" t="s">
        <v>264</v>
      </c>
      <c r="J29185">
        <v>1976</v>
      </c>
      <c r="K29185" t="s">
        <v>20</v>
      </c>
      <c r="L29185" t="s">
        <v>265</v>
      </c>
      <c r="M29185" t="s">
        <v>22</v>
      </c>
      <c r="N29185" t="s">
        <v>23</v>
      </c>
      <c r="O29185" t="s">
        <v>107</v>
      </c>
    </row>
    <row r="29186" spans="1:15" x14ac:dyDescent="0.3">
      <c r="A29186">
        <v>5703</v>
      </c>
      <c r="B29186" t="s">
        <v>6954</v>
      </c>
      <c r="C29186" t="s">
        <v>16</v>
      </c>
      <c r="D29186">
        <v>30</v>
      </c>
      <c r="E29186">
        <v>186</v>
      </c>
      <c r="F29186">
        <v>82</v>
      </c>
      <c r="G29186" t="s">
        <v>365</v>
      </c>
      <c r="H29186" t="s">
        <v>366</v>
      </c>
      <c r="I29186" t="s">
        <v>264</v>
      </c>
      <c r="J29186">
        <v>1976</v>
      </c>
      <c r="K29186" t="s">
        <v>20</v>
      </c>
      <c r="L29186" t="s">
        <v>265</v>
      </c>
      <c r="M29186" t="s">
        <v>35</v>
      </c>
      <c r="N29186" t="s">
        <v>36</v>
      </c>
      <c r="O29186" t="s">
        <v>107</v>
      </c>
    </row>
    <row r="29187" spans="1:15" x14ac:dyDescent="0.3">
      <c r="A29187">
        <v>6123</v>
      </c>
      <c r="B29187" t="s">
        <v>7414</v>
      </c>
      <c r="C29187" t="s">
        <v>16</v>
      </c>
      <c r="D29187">
        <v>27</v>
      </c>
      <c r="E29187">
        <v>191</v>
      </c>
      <c r="F29187">
        <v>89</v>
      </c>
      <c r="G29187" t="s">
        <v>365</v>
      </c>
      <c r="H29187" t="s">
        <v>366</v>
      </c>
      <c r="I29187" t="s">
        <v>264</v>
      </c>
      <c r="J29187">
        <v>1976</v>
      </c>
      <c r="K29187" t="s">
        <v>20</v>
      </c>
      <c r="L29187" t="s">
        <v>265</v>
      </c>
      <c r="M29187" t="s">
        <v>71</v>
      </c>
      <c r="N29187" t="s">
        <v>931</v>
      </c>
      <c r="O29187" t="s">
        <v>107</v>
      </c>
    </row>
    <row r="29188" spans="1:15" x14ac:dyDescent="0.3">
      <c r="A29188">
        <v>7146</v>
      </c>
      <c r="B29188" t="s">
        <v>8469</v>
      </c>
      <c r="C29188" t="s">
        <v>16</v>
      </c>
      <c r="D29188">
        <v>30</v>
      </c>
      <c r="E29188">
        <v>175</v>
      </c>
      <c r="F29188">
        <v>93</v>
      </c>
      <c r="G29188" t="s">
        <v>365</v>
      </c>
      <c r="H29188" t="s">
        <v>366</v>
      </c>
      <c r="I29188" t="s">
        <v>264</v>
      </c>
      <c r="J29188">
        <v>1976</v>
      </c>
      <c r="K29188" t="s">
        <v>20</v>
      </c>
      <c r="L29188" t="s">
        <v>265</v>
      </c>
      <c r="M29188" t="s">
        <v>97</v>
      </c>
      <c r="N29188" t="s">
        <v>1623</v>
      </c>
      <c r="O29188" t="s">
        <v>136</v>
      </c>
    </row>
    <row r="29189" spans="1:15" x14ac:dyDescent="0.3">
      <c r="A29189">
        <v>7172</v>
      </c>
      <c r="B29189" t="s">
        <v>8496</v>
      </c>
      <c r="C29189" t="s">
        <v>16</v>
      </c>
      <c r="D29189">
        <v>27</v>
      </c>
      <c r="E29189">
        <v>188</v>
      </c>
      <c r="F29189">
        <v>100</v>
      </c>
      <c r="G29189" t="s">
        <v>365</v>
      </c>
      <c r="H29189" t="s">
        <v>366</v>
      </c>
      <c r="I29189" t="s">
        <v>264</v>
      </c>
      <c r="J29189">
        <v>1976</v>
      </c>
      <c r="K29189" t="s">
        <v>20</v>
      </c>
      <c r="L29189" t="s">
        <v>265</v>
      </c>
      <c r="M29189" t="s">
        <v>155</v>
      </c>
      <c r="N29189" t="s">
        <v>520</v>
      </c>
      <c r="O29189" t="s">
        <v>43</v>
      </c>
    </row>
    <row r="29190" spans="1:15" x14ac:dyDescent="0.3">
      <c r="A29190">
        <v>8384</v>
      </c>
      <c r="B29190" t="s">
        <v>9746</v>
      </c>
      <c r="C29190" t="s">
        <v>45</v>
      </c>
      <c r="D29190">
        <v>21</v>
      </c>
      <c r="E29190">
        <v>168</v>
      </c>
      <c r="F29190">
        <v>67</v>
      </c>
      <c r="G29190" t="s">
        <v>365</v>
      </c>
      <c r="H29190" t="s">
        <v>366</v>
      </c>
      <c r="I29190" t="s">
        <v>264</v>
      </c>
      <c r="J29190">
        <v>1976</v>
      </c>
      <c r="K29190" t="s">
        <v>20</v>
      </c>
      <c r="L29190" t="s">
        <v>265</v>
      </c>
      <c r="M29190" t="s">
        <v>22</v>
      </c>
      <c r="N29190" t="s">
        <v>314</v>
      </c>
      <c r="O29190" t="s">
        <v>43</v>
      </c>
    </row>
    <row r="29191" spans="1:15" x14ac:dyDescent="0.3">
      <c r="A29191">
        <v>8385</v>
      </c>
      <c r="B29191" t="s">
        <v>9747</v>
      </c>
      <c r="C29191" t="s">
        <v>16</v>
      </c>
      <c r="D29191">
        <v>27</v>
      </c>
      <c r="E29191">
        <v>198</v>
      </c>
      <c r="F29191">
        <v>130</v>
      </c>
      <c r="G29191" t="s">
        <v>365</v>
      </c>
      <c r="H29191" t="s">
        <v>366</v>
      </c>
      <c r="I29191" t="s">
        <v>264</v>
      </c>
      <c r="J29191">
        <v>1976</v>
      </c>
      <c r="K29191" t="s">
        <v>20</v>
      </c>
      <c r="L29191" t="s">
        <v>265</v>
      </c>
      <c r="M29191" t="s">
        <v>71</v>
      </c>
      <c r="N29191" t="s">
        <v>124</v>
      </c>
      <c r="O29191" t="s">
        <v>107</v>
      </c>
    </row>
    <row r="29192" spans="1:15" x14ac:dyDescent="0.3">
      <c r="A29192">
        <v>9500</v>
      </c>
      <c r="B29192" t="s">
        <v>10899</v>
      </c>
      <c r="C29192" t="s">
        <v>16</v>
      </c>
      <c r="D29192">
        <v>26</v>
      </c>
      <c r="E29192">
        <v>194</v>
      </c>
      <c r="F29192">
        <v>93</v>
      </c>
      <c r="G29192" t="s">
        <v>365</v>
      </c>
      <c r="H29192" t="s">
        <v>366</v>
      </c>
      <c r="I29192" t="s">
        <v>264</v>
      </c>
      <c r="J29192">
        <v>1976</v>
      </c>
      <c r="K29192" t="s">
        <v>20</v>
      </c>
      <c r="L29192" t="s">
        <v>265</v>
      </c>
      <c r="M29192" t="s">
        <v>189</v>
      </c>
      <c r="N29192" t="s">
        <v>415</v>
      </c>
      <c r="O29192" t="s">
        <v>136</v>
      </c>
    </row>
    <row r="29193" spans="1:15" x14ac:dyDescent="0.3">
      <c r="A29193">
        <v>9779</v>
      </c>
      <c r="B29193" t="s">
        <v>11188</v>
      </c>
      <c r="C29193" t="s">
        <v>16</v>
      </c>
      <c r="D29193">
        <v>24</v>
      </c>
      <c r="E29193">
        <v>200</v>
      </c>
      <c r="F29193">
        <v>100</v>
      </c>
      <c r="G29193" t="s">
        <v>365</v>
      </c>
      <c r="H29193" t="s">
        <v>366</v>
      </c>
      <c r="I29193" t="s">
        <v>264</v>
      </c>
      <c r="J29193">
        <v>1976</v>
      </c>
      <c r="K29193" t="s">
        <v>20</v>
      </c>
      <c r="L29193" t="s">
        <v>265</v>
      </c>
      <c r="M29193" t="s">
        <v>22</v>
      </c>
      <c r="N29193" t="s">
        <v>23</v>
      </c>
      <c r="O29193" t="s">
        <v>107</v>
      </c>
    </row>
    <row r="29194" spans="1:15" x14ac:dyDescent="0.3">
      <c r="A29194">
        <v>9783</v>
      </c>
      <c r="B29194" t="s">
        <v>11192</v>
      </c>
      <c r="C29194" t="s">
        <v>16</v>
      </c>
      <c r="D29194">
        <v>32</v>
      </c>
      <c r="E29194">
        <v>190</v>
      </c>
      <c r="F29194">
        <v>82</v>
      </c>
      <c r="G29194" t="s">
        <v>365</v>
      </c>
      <c r="H29194" t="s">
        <v>366</v>
      </c>
      <c r="I29194" t="s">
        <v>264</v>
      </c>
      <c r="J29194">
        <v>1976</v>
      </c>
      <c r="K29194" t="s">
        <v>20</v>
      </c>
      <c r="L29194" t="s">
        <v>265</v>
      </c>
      <c r="M29194" t="s">
        <v>22</v>
      </c>
      <c r="N29194" t="s">
        <v>23</v>
      </c>
      <c r="O29194" t="s">
        <v>107</v>
      </c>
    </row>
    <row r="29195" spans="1:15" x14ac:dyDescent="0.3">
      <c r="A29195">
        <v>10360</v>
      </c>
      <c r="B29195" t="s">
        <v>11787</v>
      </c>
      <c r="C29195" t="s">
        <v>45</v>
      </c>
      <c r="D29195">
        <v>20</v>
      </c>
      <c r="E29195">
        <v>167</v>
      </c>
      <c r="F29195">
        <v>61</v>
      </c>
      <c r="G29195" t="s">
        <v>365</v>
      </c>
      <c r="H29195" t="s">
        <v>366</v>
      </c>
      <c r="I29195" t="s">
        <v>264</v>
      </c>
      <c r="J29195">
        <v>1976</v>
      </c>
      <c r="K29195" t="s">
        <v>20</v>
      </c>
      <c r="L29195" t="s">
        <v>265</v>
      </c>
      <c r="M29195" t="s">
        <v>145</v>
      </c>
      <c r="N29195" t="s">
        <v>146</v>
      </c>
      <c r="O29195" t="s">
        <v>43</v>
      </c>
    </row>
    <row r="29196" spans="1:15" x14ac:dyDescent="0.3">
      <c r="A29196">
        <v>10431</v>
      </c>
      <c r="B29196" t="s">
        <v>11860</v>
      </c>
      <c r="C29196" t="s">
        <v>45</v>
      </c>
      <c r="D29196">
        <v>26</v>
      </c>
      <c r="E29196">
        <v>171</v>
      </c>
      <c r="F29196">
        <v>67</v>
      </c>
      <c r="G29196" t="s">
        <v>365</v>
      </c>
      <c r="H29196" t="s">
        <v>366</v>
      </c>
      <c r="I29196" t="s">
        <v>264</v>
      </c>
      <c r="J29196">
        <v>1976</v>
      </c>
      <c r="K29196" t="s">
        <v>20</v>
      </c>
      <c r="L29196" t="s">
        <v>265</v>
      </c>
      <c r="M29196" t="s">
        <v>522</v>
      </c>
      <c r="N29196" t="s">
        <v>654</v>
      </c>
      <c r="O29196" t="s">
        <v>136</v>
      </c>
    </row>
    <row r="29197" spans="1:15" x14ac:dyDescent="0.3">
      <c r="A29197">
        <v>10966</v>
      </c>
      <c r="B29197" t="s">
        <v>12415</v>
      </c>
      <c r="C29197" t="s">
        <v>45</v>
      </c>
      <c r="D29197">
        <v>25</v>
      </c>
      <c r="E29197">
        <v>166</v>
      </c>
      <c r="F29197">
        <v>55</v>
      </c>
      <c r="G29197" t="s">
        <v>365</v>
      </c>
      <c r="H29197" t="s">
        <v>366</v>
      </c>
      <c r="I29197" t="s">
        <v>264</v>
      </c>
      <c r="J29197">
        <v>1976</v>
      </c>
      <c r="K29197" t="s">
        <v>20</v>
      </c>
      <c r="L29197" t="s">
        <v>265</v>
      </c>
      <c r="M29197" t="s">
        <v>71</v>
      </c>
      <c r="N29197" t="s">
        <v>73</v>
      </c>
      <c r="O29197" t="s">
        <v>107</v>
      </c>
    </row>
    <row r="29198" spans="1:15" x14ac:dyDescent="0.3">
      <c r="A29198">
        <v>12315</v>
      </c>
      <c r="B29198" t="s">
        <v>13822</v>
      </c>
      <c r="C29198" t="s">
        <v>16</v>
      </c>
      <c r="D29198">
        <v>23</v>
      </c>
      <c r="E29198">
        <v>180</v>
      </c>
      <c r="F29198">
        <v>74</v>
      </c>
      <c r="G29198" t="s">
        <v>365</v>
      </c>
      <c r="H29198" t="s">
        <v>366</v>
      </c>
      <c r="I29198" t="s">
        <v>264</v>
      </c>
      <c r="J29198">
        <v>1976</v>
      </c>
      <c r="K29198" t="s">
        <v>20</v>
      </c>
      <c r="L29198" t="s">
        <v>265</v>
      </c>
      <c r="M29198" t="s">
        <v>35</v>
      </c>
      <c r="N29198" t="s">
        <v>36</v>
      </c>
      <c r="O29198" t="s">
        <v>107</v>
      </c>
    </row>
    <row r="29199" spans="1:15" x14ac:dyDescent="0.3">
      <c r="A29199">
        <v>12502</v>
      </c>
      <c r="B29199" t="s">
        <v>14014</v>
      </c>
      <c r="C29199" t="s">
        <v>45</v>
      </c>
      <c r="D29199">
        <v>30</v>
      </c>
      <c r="E29199">
        <v>169</v>
      </c>
      <c r="F29199">
        <v>63</v>
      </c>
      <c r="G29199" t="s">
        <v>365</v>
      </c>
      <c r="H29199" t="s">
        <v>366</v>
      </c>
      <c r="I29199" t="s">
        <v>264</v>
      </c>
      <c r="J29199">
        <v>1976</v>
      </c>
      <c r="K29199" t="s">
        <v>20</v>
      </c>
      <c r="L29199" t="s">
        <v>265</v>
      </c>
      <c r="M29199" t="s">
        <v>145</v>
      </c>
      <c r="N29199" t="s">
        <v>146</v>
      </c>
      <c r="O29199" t="s">
        <v>43</v>
      </c>
    </row>
    <row r="29200" spans="1:15" x14ac:dyDescent="0.3">
      <c r="A29200">
        <v>13127</v>
      </c>
      <c r="B29200" t="s">
        <v>14653</v>
      </c>
      <c r="C29200" t="s">
        <v>16</v>
      </c>
      <c r="D29200">
        <v>36</v>
      </c>
      <c r="E29200">
        <v>183</v>
      </c>
      <c r="F29200">
        <v>113</v>
      </c>
      <c r="G29200" t="s">
        <v>365</v>
      </c>
      <c r="H29200" t="s">
        <v>366</v>
      </c>
      <c r="I29200" t="s">
        <v>264</v>
      </c>
      <c r="J29200">
        <v>1976</v>
      </c>
      <c r="K29200" t="s">
        <v>20</v>
      </c>
      <c r="L29200" t="s">
        <v>265</v>
      </c>
      <c r="M29200" t="s">
        <v>71</v>
      </c>
      <c r="N29200" t="s">
        <v>428</v>
      </c>
      <c r="O29200" t="s">
        <v>107</v>
      </c>
    </row>
    <row r="29201" spans="1:15" x14ac:dyDescent="0.3">
      <c r="A29201">
        <v>13691</v>
      </c>
      <c r="B29201" t="s">
        <v>15222</v>
      </c>
      <c r="C29201" t="s">
        <v>16</v>
      </c>
      <c r="D29201">
        <v>26</v>
      </c>
      <c r="E29201">
        <v>183</v>
      </c>
      <c r="F29201">
        <v>80</v>
      </c>
      <c r="G29201" t="s">
        <v>365</v>
      </c>
      <c r="H29201" t="s">
        <v>366</v>
      </c>
      <c r="I29201" t="s">
        <v>264</v>
      </c>
      <c r="J29201">
        <v>1976</v>
      </c>
      <c r="K29201" t="s">
        <v>20</v>
      </c>
      <c r="L29201" t="s">
        <v>265</v>
      </c>
      <c r="M29201" t="s">
        <v>71</v>
      </c>
      <c r="N29201" t="s">
        <v>387</v>
      </c>
      <c r="O29201" t="s">
        <v>107</v>
      </c>
    </row>
    <row r="29202" spans="1:15" x14ac:dyDescent="0.3">
      <c r="A29202">
        <v>13691</v>
      </c>
      <c r="B29202" t="s">
        <v>15222</v>
      </c>
      <c r="C29202" t="s">
        <v>16</v>
      </c>
      <c r="D29202">
        <v>26</v>
      </c>
      <c r="E29202">
        <v>183</v>
      </c>
      <c r="F29202">
        <v>80</v>
      </c>
      <c r="G29202" t="s">
        <v>365</v>
      </c>
      <c r="H29202" t="s">
        <v>366</v>
      </c>
      <c r="I29202" t="s">
        <v>264</v>
      </c>
      <c r="J29202">
        <v>1976</v>
      </c>
      <c r="K29202" t="s">
        <v>20</v>
      </c>
      <c r="L29202" t="s">
        <v>265</v>
      </c>
      <c r="M29202" t="s">
        <v>71</v>
      </c>
      <c r="N29202" t="s">
        <v>247</v>
      </c>
      <c r="O29202" t="s">
        <v>107</v>
      </c>
    </row>
    <row r="29203" spans="1:15" x14ac:dyDescent="0.3">
      <c r="A29203">
        <v>15926</v>
      </c>
      <c r="B29203" t="s">
        <v>17516</v>
      </c>
      <c r="C29203" t="s">
        <v>45</v>
      </c>
      <c r="D29203">
        <v>24</v>
      </c>
      <c r="E29203">
        <v>178</v>
      </c>
      <c r="F29203">
        <v>74</v>
      </c>
      <c r="G29203" t="s">
        <v>365</v>
      </c>
      <c r="H29203" t="s">
        <v>366</v>
      </c>
      <c r="I29203" t="s">
        <v>264</v>
      </c>
      <c r="J29203">
        <v>1976</v>
      </c>
      <c r="K29203" t="s">
        <v>20</v>
      </c>
      <c r="L29203" t="s">
        <v>265</v>
      </c>
      <c r="M29203" t="s">
        <v>189</v>
      </c>
      <c r="N29203" t="s">
        <v>1118</v>
      </c>
      <c r="O29203" t="s">
        <v>136</v>
      </c>
    </row>
    <row r="29204" spans="1:15" x14ac:dyDescent="0.3">
      <c r="A29204">
        <v>16580</v>
      </c>
      <c r="B29204" t="s">
        <v>18185</v>
      </c>
      <c r="C29204" t="s">
        <v>16</v>
      </c>
      <c r="D29204">
        <v>23</v>
      </c>
      <c r="E29204">
        <v>180</v>
      </c>
      <c r="F29204">
        <v>70</v>
      </c>
      <c r="G29204" t="s">
        <v>365</v>
      </c>
      <c r="H29204" t="s">
        <v>366</v>
      </c>
      <c r="I29204" t="s">
        <v>264</v>
      </c>
      <c r="J29204">
        <v>1976</v>
      </c>
      <c r="K29204" t="s">
        <v>20</v>
      </c>
      <c r="L29204" t="s">
        <v>265</v>
      </c>
      <c r="M29204" t="s">
        <v>35</v>
      </c>
      <c r="N29204" t="s">
        <v>36</v>
      </c>
      <c r="O29204" t="s">
        <v>107</v>
      </c>
    </row>
    <row r="29205" spans="1:15" x14ac:dyDescent="0.3">
      <c r="A29205">
        <v>16778</v>
      </c>
      <c r="B29205" t="s">
        <v>18385</v>
      </c>
      <c r="C29205" t="s">
        <v>16</v>
      </c>
      <c r="D29205">
        <v>20</v>
      </c>
      <c r="E29205">
        <v>178</v>
      </c>
      <c r="F29205">
        <v>74</v>
      </c>
      <c r="G29205" t="s">
        <v>365</v>
      </c>
      <c r="H29205" t="s">
        <v>366</v>
      </c>
      <c r="I29205" t="s">
        <v>264</v>
      </c>
      <c r="J29205">
        <v>1976</v>
      </c>
      <c r="K29205" t="s">
        <v>20</v>
      </c>
      <c r="L29205" t="s">
        <v>265</v>
      </c>
      <c r="M29205" t="s">
        <v>216</v>
      </c>
      <c r="N29205" t="s">
        <v>391</v>
      </c>
      <c r="O29205" t="s">
        <v>43</v>
      </c>
    </row>
    <row r="29206" spans="1:15" x14ac:dyDescent="0.3">
      <c r="A29206">
        <v>16908</v>
      </c>
      <c r="B29206" t="s">
        <v>18515</v>
      </c>
      <c r="C29206" t="s">
        <v>16</v>
      </c>
      <c r="D29206">
        <v>26</v>
      </c>
      <c r="E29206">
        <v>190</v>
      </c>
      <c r="F29206">
        <v>86</v>
      </c>
      <c r="G29206" t="s">
        <v>365</v>
      </c>
      <c r="H29206" t="s">
        <v>366</v>
      </c>
      <c r="I29206" t="s">
        <v>264</v>
      </c>
      <c r="J29206">
        <v>1976</v>
      </c>
      <c r="K29206" t="s">
        <v>20</v>
      </c>
      <c r="L29206" t="s">
        <v>265</v>
      </c>
      <c r="M29206" t="s">
        <v>189</v>
      </c>
      <c r="N29206" t="s">
        <v>412</v>
      </c>
      <c r="O29206" t="s">
        <v>136</v>
      </c>
    </row>
    <row r="29207" spans="1:15" x14ac:dyDescent="0.3">
      <c r="A29207">
        <v>17062</v>
      </c>
      <c r="B29207" t="s">
        <v>18676</v>
      </c>
      <c r="C29207" t="s">
        <v>16</v>
      </c>
      <c r="D29207">
        <v>22</v>
      </c>
      <c r="E29207">
        <v>170</v>
      </c>
      <c r="F29207">
        <v>74</v>
      </c>
      <c r="G29207" t="s">
        <v>365</v>
      </c>
      <c r="H29207" t="s">
        <v>366</v>
      </c>
      <c r="I29207" t="s">
        <v>264</v>
      </c>
      <c r="J29207">
        <v>1976</v>
      </c>
      <c r="K29207" t="s">
        <v>20</v>
      </c>
      <c r="L29207" t="s">
        <v>265</v>
      </c>
      <c r="M29207" t="s">
        <v>155</v>
      </c>
      <c r="N29207" t="s">
        <v>656</v>
      </c>
      <c r="O29207" t="s">
        <v>43</v>
      </c>
    </row>
    <row r="29208" spans="1:15" x14ac:dyDescent="0.3">
      <c r="A29208">
        <v>19455</v>
      </c>
      <c r="B29208" t="s">
        <v>21118</v>
      </c>
      <c r="C29208" t="s">
        <v>45</v>
      </c>
      <c r="D29208">
        <v>26</v>
      </c>
      <c r="E29208">
        <v>172</v>
      </c>
      <c r="F29208">
        <v>70</v>
      </c>
      <c r="G29208" t="s">
        <v>365</v>
      </c>
      <c r="H29208" t="s">
        <v>366</v>
      </c>
      <c r="I29208" t="s">
        <v>264</v>
      </c>
      <c r="J29208">
        <v>1976</v>
      </c>
      <c r="K29208" t="s">
        <v>20</v>
      </c>
      <c r="L29208" t="s">
        <v>265</v>
      </c>
      <c r="M29208" t="s">
        <v>145</v>
      </c>
      <c r="N29208" t="s">
        <v>146</v>
      </c>
      <c r="O29208" t="s">
        <v>43</v>
      </c>
    </row>
    <row r="29209" spans="1:15" x14ac:dyDescent="0.3">
      <c r="A29209">
        <v>19834</v>
      </c>
      <c r="B29209" t="s">
        <v>21510</v>
      </c>
      <c r="C29209" t="s">
        <v>16</v>
      </c>
      <c r="D29209">
        <v>24</v>
      </c>
      <c r="E29209">
        <v>186</v>
      </c>
      <c r="F29209">
        <v>80</v>
      </c>
      <c r="G29209" t="s">
        <v>365</v>
      </c>
      <c r="H29209" t="s">
        <v>366</v>
      </c>
      <c r="I29209" t="s">
        <v>264</v>
      </c>
      <c r="J29209">
        <v>1976</v>
      </c>
      <c r="K29209" t="s">
        <v>20</v>
      </c>
      <c r="L29209" t="s">
        <v>265</v>
      </c>
      <c r="M29209" t="s">
        <v>278</v>
      </c>
      <c r="N29209" t="s">
        <v>880</v>
      </c>
      <c r="O29209" t="s">
        <v>43</v>
      </c>
    </row>
    <row r="29210" spans="1:15" x14ac:dyDescent="0.3">
      <c r="A29210">
        <v>20084</v>
      </c>
      <c r="B29210" t="s">
        <v>21767</v>
      </c>
      <c r="C29210" t="s">
        <v>16</v>
      </c>
      <c r="D29210">
        <v>24</v>
      </c>
      <c r="E29210">
        <v>173</v>
      </c>
      <c r="F29210">
        <v>82</v>
      </c>
      <c r="G29210" t="s">
        <v>365</v>
      </c>
      <c r="H29210" t="s">
        <v>366</v>
      </c>
      <c r="I29210" t="s">
        <v>264</v>
      </c>
      <c r="J29210">
        <v>1976</v>
      </c>
      <c r="K29210" t="s">
        <v>20</v>
      </c>
      <c r="L29210" t="s">
        <v>265</v>
      </c>
      <c r="M29210" t="s">
        <v>155</v>
      </c>
      <c r="N29210" t="s">
        <v>657</v>
      </c>
      <c r="O29210" t="s">
        <v>136</v>
      </c>
    </row>
    <row r="29211" spans="1:15" x14ac:dyDescent="0.3">
      <c r="A29211">
        <v>20497</v>
      </c>
      <c r="B29211" t="s">
        <v>22170</v>
      </c>
      <c r="C29211" t="s">
        <v>16</v>
      </c>
      <c r="D29211">
        <v>25</v>
      </c>
      <c r="E29211">
        <v>193</v>
      </c>
      <c r="F29211">
        <v>93</v>
      </c>
      <c r="G29211" t="s">
        <v>365</v>
      </c>
      <c r="H29211" t="s">
        <v>366</v>
      </c>
      <c r="I29211" t="s">
        <v>264</v>
      </c>
      <c r="J29211">
        <v>1976</v>
      </c>
      <c r="K29211" t="s">
        <v>20</v>
      </c>
      <c r="L29211" t="s">
        <v>265</v>
      </c>
      <c r="M29211" t="s">
        <v>522</v>
      </c>
      <c r="N29211" t="s">
        <v>523</v>
      </c>
      <c r="O29211" t="s">
        <v>136</v>
      </c>
    </row>
    <row r="29212" spans="1:15" x14ac:dyDescent="0.3">
      <c r="A29212">
        <v>20499</v>
      </c>
      <c r="B29212" t="s">
        <v>22172</v>
      </c>
      <c r="C29212" t="s">
        <v>16</v>
      </c>
      <c r="D29212">
        <v>29</v>
      </c>
      <c r="E29212">
        <v>202</v>
      </c>
      <c r="F29212">
        <v>100</v>
      </c>
      <c r="G29212" t="s">
        <v>365</v>
      </c>
      <c r="H29212" t="s">
        <v>366</v>
      </c>
      <c r="I29212" t="s">
        <v>264</v>
      </c>
      <c r="J29212">
        <v>1976</v>
      </c>
      <c r="K29212" t="s">
        <v>20</v>
      </c>
      <c r="L29212" t="s">
        <v>265</v>
      </c>
      <c r="M29212" t="s">
        <v>145</v>
      </c>
      <c r="N29212" t="s">
        <v>329</v>
      </c>
      <c r="O29212" t="s">
        <v>43</v>
      </c>
    </row>
    <row r="29213" spans="1:15" x14ac:dyDescent="0.3">
      <c r="A29213">
        <v>20500</v>
      </c>
      <c r="B29213" t="s">
        <v>22173</v>
      </c>
      <c r="C29213" t="s">
        <v>45</v>
      </c>
      <c r="D29213">
        <v>23</v>
      </c>
      <c r="E29213">
        <v>172</v>
      </c>
      <c r="F29213">
        <v>68</v>
      </c>
      <c r="G29213" t="s">
        <v>365</v>
      </c>
      <c r="H29213" t="s">
        <v>366</v>
      </c>
      <c r="I29213" t="s">
        <v>264</v>
      </c>
      <c r="J29213">
        <v>1976</v>
      </c>
      <c r="K29213" t="s">
        <v>20</v>
      </c>
      <c r="L29213" t="s">
        <v>265</v>
      </c>
      <c r="M29213" t="s">
        <v>522</v>
      </c>
      <c r="N29213" t="s">
        <v>654</v>
      </c>
      <c r="O29213" t="s">
        <v>136</v>
      </c>
    </row>
    <row r="29214" spans="1:15" x14ac:dyDescent="0.3">
      <c r="A29214">
        <v>20501</v>
      </c>
      <c r="B29214" t="s">
        <v>22174</v>
      </c>
      <c r="C29214" t="s">
        <v>45</v>
      </c>
      <c r="D29214">
        <v>25</v>
      </c>
      <c r="E29214">
        <v>151</v>
      </c>
      <c r="F29214">
        <v>42</v>
      </c>
      <c r="G29214" t="s">
        <v>365</v>
      </c>
      <c r="H29214" t="s">
        <v>366</v>
      </c>
      <c r="I29214" t="s">
        <v>264</v>
      </c>
      <c r="J29214">
        <v>1976</v>
      </c>
      <c r="K29214" t="s">
        <v>20</v>
      </c>
      <c r="L29214" t="s">
        <v>265</v>
      </c>
      <c r="M29214" t="s">
        <v>189</v>
      </c>
      <c r="N29214" t="s">
        <v>1118</v>
      </c>
      <c r="O29214" t="s">
        <v>136</v>
      </c>
    </row>
    <row r="29215" spans="1:15" x14ac:dyDescent="0.3">
      <c r="A29215">
        <v>20892</v>
      </c>
      <c r="B29215" t="s">
        <v>22569</v>
      </c>
      <c r="C29215" t="s">
        <v>45</v>
      </c>
      <c r="D29215">
        <v>30</v>
      </c>
      <c r="E29215">
        <v>174</v>
      </c>
      <c r="F29215">
        <v>90</v>
      </c>
      <c r="G29215" t="s">
        <v>365</v>
      </c>
      <c r="H29215" t="s">
        <v>366</v>
      </c>
      <c r="I29215" t="s">
        <v>264</v>
      </c>
      <c r="J29215">
        <v>1976</v>
      </c>
      <c r="K29215" t="s">
        <v>20</v>
      </c>
      <c r="L29215" t="s">
        <v>265</v>
      </c>
      <c r="M29215" t="s">
        <v>71</v>
      </c>
      <c r="N29215" t="s">
        <v>370</v>
      </c>
      <c r="O29215" t="s">
        <v>136</v>
      </c>
    </row>
    <row r="29216" spans="1:15" x14ac:dyDescent="0.3">
      <c r="A29216">
        <v>20944</v>
      </c>
      <c r="B29216" t="s">
        <v>22620</v>
      </c>
      <c r="C29216" t="s">
        <v>16</v>
      </c>
      <c r="D29216">
        <v>26</v>
      </c>
      <c r="E29216">
        <v>190</v>
      </c>
      <c r="F29216">
        <v>110</v>
      </c>
      <c r="G29216" t="s">
        <v>365</v>
      </c>
      <c r="H29216" t="s">
        <v>366</v>
      </c>
      <c r="I29216" t="s">
        <v>264</v>
      </c>
      <c r="J29216">
        <v>1976</v>
      </c>
      <c r="K29216" t="s">
        <v>20</v>
      </c>
      <c r="L29216" t="s">
        <v>265</v>
      </c>
      <c r="M29216" t="s">
        <v>28</v>
      </c>
      <c r="N29216" t="s">
        <v>1363</v>
      </c>
      <c r="O29216" t="s">
        <v>107</v>
      </c>
    </row>
    <row r="29217" spans="1:15" x14ac:dyDescent="0.3">
      <c r="A29217">
        <v>21399</v>
      </c>
      <c r="B29217" t="s">
        <v>23080</v>
      </c>
      <c r="C29217" t="s">
        <v>16</v>
      </c>
      <c r="D29217">
        <v>22</v>
      </c>
      <c r="E29217">
        <v>187</v>
      </c>
      <c r="F29217">
        <v>85</v>
      </c>
      <c r="G29217" t="s">
        <v>365</v>
      </c>
      <c r="H29217" t="s">
        <v>366</v>
      </c>
      <c r="I29217" t="s">
        <v>264</v>
      </c>
      <c r="J29217">
        <v>1976</v>
      </c>
      <c r="K29217" t="s">
        <v>20</v>
      </c>
      <c r="L29217" t="s">
        <v>265</v>
      </c>
      <c r="M29217" t="s">
        <v>278</v>
      </c>
      <c r="N29217" t="s">
        <v>880</v>
      </c>
      <c r="O29217" t="s">
        <v>43</v>
      </c>
    </row>
    <row r="29218" spans="1:15" x14ac:dyDescent="0.3">
      <c r="A29218">
        <v>21404</v>
      </c>
      <c r="B29218" t="s">
        <v>23085</v>
      </c>
      <c r="C29218" t="s">
        <v>16</v>
      </c>
      <c r="D29218">
        <v>21</v>
      </c>
      <c r="E29218">
        <v>184</v>
      </c>
      <c r="F29218">
        <v>84</v>
      </c>
      <c r="G29218" t="s">
        <v>365</v>
      </c>
      <c r="H29218" t="s">
        <v>366</v>
      </c>
      <c r="I29218" t="s">
        <v>264</v>
      </c>
      <c r="J29218">
        <v>1976</v>
      </c>
      <c r="K29218" t="s">
        <v>20</v>
      </c>
      <c r="L29218" t="s">
        <v>265</v>
      </c>
      <c r="M29218" t="s">
        <v>321</v>
      </c>
      <c r="N29218" t="s">
        <v>327</v>
      </c>
      <c r="O29218" t="s">
        <v>43</v>
      </c>
    </row>
    <row r="29219" spans="1:15" x14ac:dyDescent="0.3">
      <c r="A29219">
        <v>21409</v>
      </c>
      <c r="B29219" t="s">
        <v>23090</v>
      </c>
      <c r="C29219" t="s">
        <v>16</v>
      </c>
      <c r="D29219">
        <v>28</v>
      </c>
      <c r="E29219">
        <v>191</v>
      </c>
      <c r="F29219">
        <v>90</v>
      </c>
      <c r="G29219" t="s">
        <v>365</v>
      </c>
      <c r="H29219" t="s">
        <v>366</v>
      </c>
      <c r="I29219" t="s">
        <v>264</v>
      </c>
      <c r="J29219">
        <v>1976</v>
      </c>
      <c r="K29219" t="s">
        <v>20</v>
      </c>
      <c r="L29219" t="s">
        <v>265</v>
      </c>
      <c r="M29219" t="s">
        <v>522</v>
      </c>
      <c r="N29219" t="s">
        <v>523</v>
      </c>
      <c r="O29219" t="s">
        <v>136</v>
      </c>
    </row>
    <row r="29220" spans="1:15" x14ac:dyDescent="0.3">
      <c r="A29220">
        <v>25511</v>
      </c>
      <c r="B29220" t="s">
        <v>27258</v>
      </c>
      <c r="C29220" t="s">
        <v>45</v>
      </c>
      <c r="D29220">
        <v>24</v>
      </c>
      <c r="E29220">
        <v>190</v>
      </c>
      <c r="F29220">
        <v>75</v>
      </c>
      <c r="G29220" t="s">
        <v>365</v>
      </c>
      <c r="H29220" t="s">
        <v>366</v>
      </c>
      <c r="I29220" t="s">
        <v>264</v>
      </c>
      <c r="J29220">
        <v>1976</v>
      </c>
      <c r="K29220" t="s">
        <v>20</v>
      </c>
      <c r="L29220" t="s">
        <v>265</v>
      </c>
      <c r="M29220" t="s">
        <v>22</v>
      </c>
      <c r="N29220" t="s">
        <v>314</v>
      </c>
      <c r="O29220" t="s">
        <v>43</v>
      </c>
    </row>
    <row r="29221" spans="1:15" x14ac:dyDescent="0.3">
      <c r="A29221">
        <v>25754</v>
      </c>
      <c r="B29221" t="s">
        <v>27506</v>
      </c>
      <c r="C29221" t="s">
        <v>16</v>
      </c>
      <c r="D29221">
        <v>26</v>
      </c>
      <c r="E29221">
        <v>160</v>
      </c>
      <c r="F29221">
        <v>62</v>
      </c>
      <c r="G29221" t="s">
        <v>365</v>
      </c>
      <c r="H29221" t="s">
        <v>366</v>
      </c>
      <c r="I29221" t="s">
        <v>264</v>
      </c>
      <c r="J29221">
        <v>1976</v>
      </c>
      <c r="K29221" t="s">
        <v>20</v>
      </c>
      <c r="L29221" t="s">
        <v>265</v>
      </c>
      <c r="M29221" t="s">
        <v>155</v>
      </c>
      <c r="N29221" t="s">
        <v>1322</v>
      </c>
      <c r="O29221" t="s">
        <v>136</v>
      </c>
    </row>
    <row r="29222" spans="1:15" x14ac:dyDescent="0.3">
      <c r="A29222">
        <v>27024</v>
      </c>
      <c r="B29222" t="s">
        <v>28818</v>
      </c>
      <c r="C29222" t="s">
        <v>16</v>
      </c>
      <c r="D29222">
        <v>21</v>
      </c>
      <c r="E29222">
        <v>185</v>
      </c>
      <c r="F29222">
        <v>83</v>
      </c>
      <c r="G29222" t="s">
        <v>365</v>
      </c>
      <c r="H29222" t="s">
        <v>366</v>
      </c>
      <c r="I29222" t="s">
        <v>264</v>
      </c>
      <c r="J29222">
        <v>1976</v>
      </c>
      <c r="K29222" t="s">
        <v>20</v>
      </c>
      <c r="L29222" t="s">
        <v>265</v>
      </c>
      <c r="M29222" t="s">
        <v>321</v>
      </c>
      <c r="N29222" t="s">
        <v>327</v>
      </c>
      <c r="O29222" t="s">
        <v>43</v>
      </c>
    </row>
    <row r="29223" spans="1:15" x14ac:dyDescent="0.3">
      <c r="A29223">
        <v>28790</v>
      </c>
      <c r="B29223" t="s">
        <v>30589</v>
      </c>
      <c r="C29223" t="s">
        <v>16</v>
      </c>
      <c r="D29223">
        <v>18</v>
      </c>
      <c r="E29223">
        <v>178</v>
      </c>
      <c r="F29223">
        <v>70</v>
      </c>
      <c r="G29223" t="s">
        <v>365</v>
      </c>
      <c r="H29223" t="s">
        <v>366</v>
      </c>
      <c r="I29223" t="s">
        <v>264</v>
      </c>
      <c r="J29223">
        <v>1976</v>
      </c>
      <c r="K29223" t="s">
        <v>20</v>
      </c>
      <c r="L29223" t="s">
        <v>265</v>
      </c>
      <c r="M29223" t="s">
        <v>114</v>
      </c>
      <c r="N29223" t="s">
        <v>116</v>
      </c>
      <c r="O29223" t="s">
        <v>136</v>
      </c>
    </row>
    <row r="29224" spans="1:15" x14ac:dyDescent="0.3">
      <c r="A29224">
        <v>28790</v>
      </c>
      <c r="B29224" t="s">
        <v>30589</v>
      </c>
      <c r="C29224" t="s">
        <v>16</v>
      </c>
      <c r="D29224">
        <v>18</v>
      </c>
      <c r="E29224">
        <v>178</v>
      </c>
      <c r="F29224">
        <v>70</v>
      </c>
      <c r="G29224" t="s">
        <v>365</v>
      </c>
      <c r="H29224" t="s">
        <v>366</v>
      </c>
      <c r="I29224" t="s">
        <v>264</v>
      </c>
      <c r="J29224">
        <v>1976</v>
      </c>
      <c r="K29224" t="s">
        <v>20</v>
      </c>
      <c r="L29224" t="s">
        <v>265</v>
      </c>
      <c r="M29224" t="s">
        <v>114</v>
      </c>
      <c r="N29224" t="s">
        <v>121</v>
      </c>
      <c r="O29224" t="s">
        <v>136</v>
      </c>
    </row>
    <row r="29225" spans="1:15" x14ac:dyDescent="0.3">
      <c r="A29225">
        <v>28904</v>
      </c>
      <c r="B29225" t="s">
        <v>30705</v>
      </c>
      <c r="C29225" t="s">
        <v>16</v>
      </c>
      <c r="D29225">
        <v>27</v>
      </c>
      <c r="E29225">
        <v>154</v>
      </c>
      <c r="F29225">
        <v>48</v>
      </c>
      <c r="G29225" t="s">
        <v>365</v>
      </c>
      <c r="H29225" t="s">
        <v>366</v>
      </c>
      <c r="I29225" t="s">
        <v>264</v>
      </c>
      <c r="J29225">
        <v>1976</v>
      </c>
      <c r="K29225" t="s">
        <v>20</v>
      </c>
      <c r="L29225" t="s">
        <v>265</v>
      </c>
      <c r="M29225" t="s">
        <v>155</v>
      </c>
      <c r="N29225" t="s">
        <v>1678</v>
      </c>
      <c r="O29225" t="s">
        <v>136</v>
      </c>
    </row>
    <row r="29226" spans="1:15" x14ac:dyDescent="0.3">
      <c r="A29226">
        <v>29184</v>
      </c>
      <c r="B29226" t="s">
        <v>30986</v>
      </c>
      <c r="C29226" t="s">
        <v>16</v>
      </c>
      <c r="D29226">
        <v>22</v>
      </c>
      <c r="E29226">
        <v>191</v>
      </c>
      <c r="F29226">
        <v>87</v>
      </c>
      <c r="G29226" t="s">
        <v>365</v>
      </c>
      <c r="H29226" t="s">
        <v>366</v>
      </c>
      <c r="I29226" t="s">
        <v>264</v>
      </c>
      <c r="J29226">
        <v>1976</v>
      </c>
      <c r="K29226" t="s">
        <v>20</v>
      </c>
      <c r="L29226" t="s">
        <v>265</v>
      </c>
      <c r="M29226" t="s">
        <v>189</v>
      </c>
      <c r="N29226" t="s">
        <v>614</v>
      </c>
      <c r="O29226" t="s">
        <v>107</v>
      </c>
    </row>
    <row r="29227" spans="1:15" x14ac:dyDescent="0.3">
      <c r="A29227">
        <v>29538</v>
      </c>
      <c r="B29227" t="s">
        <v>31344</v>
      </c>
      <c r="C29227" t="s">
        <v>16</v>
      </c>
      <c r="D29227">
        <v>22</v>
      </c>
      <c r="E29227">
        <v>194</v>
      </c>
      <c r="F29227">
        <v>94</v>
      </c>
      <c r="G29227" t="s">
        <v>365</v>
      </c>
      <c r="H29227" t="s">
        <v>366</v>
      </c>
      <c r="I29227" t="s">
        <v>264</v>
      </c>
      <c r="J29227">
        <v>1976</v>
      </c>
      <c r="K29227" t="s">
        <v>20</v>
      </c>
      <c r="L29227" t="s">
        <v>265</v>
      </c>
      <c r="M29227" t="s">
        <v>522</v>
      </c>
      <c r="N29227" t="s">
        <v>523</v>
      </c>
      <c r="O29227" t="s">
        <v>136</v>
      </c>
    </row>
    <row r="29228" spans="1:15" x14ac:dyDescent="0.3">
      <c r="A29228">
        <v>30536</v>
      </c>
      <c r="B29228" t="s">
        <v>32358</v>
      </c>
      <c r="C29228" t="s">
        <v>16</v>
      </c>
      <c r="D29228">
        <v>20</v>
      </c>
      <c r="E29228">
        <v>193</v>
      </c>
      <c r="F29228">
        <v>90</v>
      </c>
      <c r="G29228" t="s">
        <v>365</v>
      </c>
      <c r="H29228" t="s">
        <v>366</v>
      </c>
      <c r="I29228" t="s">
        <v>264</v>
      </c>
      <c r="J29228">
        <v>1976</v>
      </c>
      <c r="K29228" t="s">
        <v>20</v>
      </c>
      <c r="L29228" t="s">
        <v>265</v>
      </c>
      <c r="M29228" t="s">
        <v>189</v>
      </c>
      <c r="N29228" t="s">
        <v>412</v>
      </c>
      <c r="O29228" t="s">
        <v>136</v>
      </c>
    </row>
    <row r="29229" spans="1:15" x14ac:dyDescent="0.3">
      <c r="A29229">
        <v>30982</v>
      </c>
      <c r="B29229" t="s">
        <v>32808</v>
      </c>
      <c r="C29229" t="s">
        <v>16</v>
      </c>
      <c r="D29229">
        <v>26</v>
      </c>
      <c r="E29229">
        <v>170</v>
      </c>
      <c r="F29229">
        <v>77</v>
      </c>
      <c r="G29229" t="s">
        <v>365</v>
      </c>
      <c r="H29229" t="s">
        <v>366</v>
      </c>
      <c r="I29229" t="s">
        <v>264</v>
      </c>
      <c r="J29229">
        <v>1976</v>
      </c>
      <c r="K29229" t="s">
        <v>20</v>
      </c>
      <c r="L29229" t="s">
        <v>265</v>
      </c>
      <c r="M29229" t="s">
        <v>28</v>
      </c>
      <c r="N29229" t="s">
        <v>1508</v>
      </c>
      <c r="O29229" t="s">
        <v>136</v>
      </c>
    </row>
    <row r="29230" spans="1:15" x14ac:dyDescent="0.3">
      <c r="A29230">
        <v>34429</v>
      </c>
      <c r="B29230" t="s">
        <v>36291</v>
      </c>
      <c r="C29230" t="s">
        <v>16</v>
      </c>
      <c r="D29230">
        <v>24</v>
      </c>
      <c r="E29230">
        <v>180</v>
      </c>
      <c r="F29230">
        <v>84</v>
      </c>
      <c r="G29230" t="s">
        <v>365</v>
      </c>
      <c r="H29230" t="s">
        <v>366</v>
      </c>
      <c r="I29230" t="s">
        <v>264</v>
      </c>
      <c r="J29230">
        <v>1976</v>
      </c>
      <c r="K29230" t="s">
        <v>20</v>
      </c>
      <c r="L29230" t="s">
        <v>265</v>
      </c>
      <c r="M29230" t="s">
        <v>145</v>
      </c>
      <c r="N29230" t="s">
        <v>329</v>
      </c>
      <c r="O29230" t="s">
        <v>43</v>
      </c>
    </row>
    <row r="29231" spans="1:15" x14ac:dyDescent="0.3">
      <c r="A29231">
        <v>35076</v>
      </c>
      <c r="B29231" t="s">
        <v>36943</v>
      </c>
      <c r="C29231" t="s">
        <v>45</v>
      </c>
      <c r="D29231">
        <v>27</v>
      </c>
      <c r="E29231">
        <v>193</v>
      </c>
      <c r="F29231">
        <v>82</v>
      </c>
      <c r="G29231" t="s">
        <v>365</v>
      </c>
      <c r="H29231" t="s">
        <v>366</v>
      </c>
      <c r="I29231" t="s">
        <v>264</v>
      </c>
      <c r="J29231">
        <v>1976</v>
      </c>
      <c r="K29231" t="s">
        <v>20</v>
      </c>
      <c r="L29231" t="s">
        <v>265</v>
      </c>
      <c r="M29231" t="s">
        <v>22</v>
      </c>
      <c r="N29231" t="s">
        <v>314</v>
      </c>
      <c r="O29231" t="s">
        <v>43</v>
      </c>
    </row>
    <row r="29232" spans="1:15" x14ac:dyDescent="0.3">
      <c r="A29232">
        <v>35290</v>
      </c>
      <c r="B29232" t="s">
        <v>37159</v>
      </c>
      <c r="C29232" t="s">
        <v>16</v>
      </c>
      <c r="D29232">
        <v>27</v>
      </c>
      <c r="E29232">
        <v>190</v>
      </c>
      <c r="F29232">
        <v>90</v>
      </c>
      <c r="G29232" t="s">
        <v>365</v>
      </c>
      <c r="H29232" t="s">
        <v>366</v>
      </c>
      <c r="I29232" t="s">
        <v>264</v>
      </c>
      <c r="J29232">
        <v>1976</v>
      </c>
      <c r="K29232" t="s">
        <v>20</v>
      </c>
      <c r="L29232" t="s">
        <v>265</v>
      </c>
      <c r="M29232" t="s">
        <v>321</v>
      </c>
      <c r="N29232" t="s">
        <v>327</v>
      </c>
      <c r="O29232" t="s">
        <v>43</v>
      </c>
    </row>
    <row r="29233" spans="1:15" x14ac:dyDescent="0.3">
      <c r="A29233">
        <v>35292</v>
      </c>
      <c r="B29233" t="s">
        <v>37161</v>
      </c>
      <c r="C29233" t="s">
        <v>45</v>
      </c>
      <c r="D29233">
        <v>14</v>
      </c>
      <c r="E29233">
        <v>136</v>
      </c>
      <c r="F29233">
        <v>30</v>
      </c>
      <c r="G29233" t="s">
        <v>365</v>
      </c>
      <c r="H29233" t="s">
        <v>366</v>
      </c>
      <c r="I29233" t="s">
        <v>264</v>
      </c>
      <c r="J29233">
        <v>1976</v>
      </c>
      <c r="K29233" t="s">
        <v>20</v>
      </c>
      <c r="L29233" t="s">
        <v>265</v>
      </c>
      <c r="M29233" t="s">
        <v>114</v>
      </c>
      <c r="N29233" t="s">
        <v>910</v>
      </c>
      <c r="O29233" t="s">
        <v>43</v>
      </c>
    </row>
    <row r="29234" spans="1:15" x14ac:dyDescent="0.3">
      <c r="A29234">
        <v>36101</v>
      </c>
      <c r="B29234" t="s">
        <v>37984</v>
      </c>
      <c r="C29234" t="s">
        <v>16</v>
      </c>
      <c r="D29234">
        <v>27</v>
      </c>
      <c r="E29234">
        <v>180</v>
      </c>
      <c r="F29234">
        <v>73</v>
      </c>
      <c r="G29234" t="s">
        <v>365</v>
      </c>
      <c r="H29234" t="s">
        <v>366</v>
      </c>
      <c r="I29234" t="s">
        <v>264</v>
      </c>
      <c r="J29234">
        <v>1976</v>
      </c>
      <c r="K29234" t="s">
        <v>20</v>
      </c>
      <c r="L29234" t="s">
        <v>265</v>
      </c>
      <c r="M29234" t="s">
        <v>35</v>
      </c>
      <c r="N29234" t="s">
        <v>36</v>
      </c>
      <c r="O29234" t="s">
        <v>107</v>
      </c>
    </row>
    <row r="29235" spans="1:15" x14ac:dyDescent="0.3">
      <c r="A29235">
        <v>37753</v>
      </c>
      <c r="B29235" t="s">
        <v>39645</v>
      </c>
      <c r="C29235" t="s">
        <v>16</v>
      </c>
      <c r="D29235">
        <v>20</v>
      </c>
      <c r="E29235">
        <v>170</v>
      </c>
      <c r="F29235">
        <v>72</v>
      </c>
      <c r="G29235" t="s">
        <v>365</v>
      </c>
      <c r="H29235" t="s">
        <v>366</v>
      </c>
      <c r="I29235" t="s">
        <v>264</v>
      </c>
      <c r="J29235">
        <v>1976</v>
      </c>
      <c r="K29235" t="s">
        <v>20</v>
      </c>
      <c r="L29235" t="s">
        <v>265</v>
      </c>
      <c r="M29235" t="s">
        <v>35</v>
      </c>
      <c r="N29235" t="s">
        <v>36</v>
      </c>
      <c r="O29235" t="s">
        <v>107</v>
      </c>
    </row>
    <row r="29236" spans="1:15" x14ac:dyDescent="0.3">
      <c r="A29236">
        <v>38990</v>
      </c>
      <c r="B29236" t="s">
        <v>40881</v>
      </c>
      <c r="C29236" t="s">
        <v>16</v>
      </c>
      <c r="D29236">
        <v>29</v>
      </c>
      <c r="E29236">
        <v>185</v>
      </c>
      <c r="F29236">
        <v>79</v>
      </c>
      <c r="G29236" t="s">
        <v>365</v>
      </c>
      <c r="H29236" t="s">
        <v>366</v>
      </c>
      <c r="I29236" t="s">
        <v>264</v>
      </c>
      <c r="J29236">
        <v>1976</v>
      </c>
      <c r="K29236" t="s">
        <v>20</v>
      </c>
      <c r="L29236" t="s">
        <v>265</v>
      </c>
      <c r="M29236" t="s">
        <v>189</v>
      </c>
      <c r="N29236" t="s">
        <v>614</v>
      </c>
      <c r="O29236" t="s">
        <v>107</v>
      </c>
    </row>
    <row r="29237" spans="1:15" x14ac:dyDescent="0.3">
      <c r="A29237">
        <v>39003</v>
      </c>
      <c r="B29237" t="s">
        <v>40894</v>
      </c>
      <c r="C29237" t="s">
        <v>16</v>
      </c>
      <c r="D29237">
        <v>27</v>
      </c>
      <c r="E29237">
        <v>189</v>
      </c>
      <c r="F29237">
        <v>86</v>
      </c>
      <c r="G29237" t="s">
        <v>365</v>
      </c>
      <c r="H29237" t="s">
        <v>366</v>
      </c>
      <c r="I29237" t="s">
        <v>264</v>
      </c>
      <c r="J29237">
        <v>1976</v>
      </c>
      <c r="K29237" t="s">
        <v>20</v>
      </c>
      <c r="L29237" t="s">
        <v>265</v>
      </c>
      <c r="M29237" t="s">
        <v>145</v>
      </c>
      <c r="N29237" t="s">
        <v>329</v>
      </c>
      <c r="O29237" t="s">
        <v>43</v>
      </c>
    </row>
    <row r="29238" spans="1:15" x14ac:dyDescent="0.3">
      <c r="A29238">
        <v>39156</v>
      </c>
      <c r="B29238" t="s">
        <v>41048</v>
      </c>
      <c r="C29238" t="s">
        <v>16</v>
      </c>
      <c r="D29238">
        <v>25</v>
      </c>
      <c r="E29238">
        <v>187</v>
      </c>
      <c r="F29238">
        <v>76</v>
      </c>
      <c r="G29238" t="s">
        <v>365</v>
      </c>
      <c r="H29238" t="s">
        <v>366</v>
      </c>
      <c r="I29238" t="s">
        <v>264</v>
      </c>
      <c r="J29238">
        <v>1976</v>
      </c>
      <c r="K29238" t="s">
        <v>20</v>
      </c>
      <c r="L29238" t="s">
        <v>265</v>
      </c>
      <c r="M29238" t="s">
        <v>71</v>
      </c>
      <c r="N29238" t="s">
        <v>420</v>
      </c>
      <c r="O29238" t="s">
        <v>107</v>
      </c>
    </row>
    <row r="29239" spans="1:15" x14ac:dyDescent="0.3">
      <c r="A29239">
        <v>39226</v>
      </c>
      <c r="B29239" t="s">
        <v>41118</v>
      </c>
      <c r="C29239" t="s">
        <v>16</v>
      </c>
      <c r="D29239">
        <v>30</v>
      </c>
      <c r="E29239">
        <v>182</v>
      </c>
      <c r="F29239">
        <v>84</v>
      </c>
      <c r="G29239" t="s">
        <v>365</v>
      </c>
      <c r="H29239" t="s">
        <v>366</v>
      </c>
      <c r="I29239" t="s">
        <v>264</v>
      </c>
      <c r="J29239">
        <v>1976</v>
      </c>
      <c r="K29239" t="s">
        <v>20</v>
      </c>
      <c r="L29239" t="s">
        <v>265</v>
      </c>
      <c r="M29239" t="s">
        <v>237</v>
      </c>
      <c r="N29239" t="s">
        <v>5714</v>
      </c>
      <c r="O29239" t="s">
        <v>43</v>
      </c>
    </row>
    <row r="29240" spans="1:15" x14ac:dyDescent="0.3">
      <c r="A29240">
        <v>40410</v>
      </c>
      <c r="B29240" t="s">
        <v>42300</v>
      </c>
      <c r="C29240" t="s">
        <v>45</v>
      </c>
      <c r="D29240">
        <v>23</v>
      </c>
      <c r="E29240">
        <v>161</v>
      </c>
      <c r="F29240">
        <v>58</v>
      </c>
      <c r="G29240" t="s">
        <v>365</v>
      </c>
      <c r="H29240" t="s">
        <v>366</v>
      </c>
      <c r="I29240" t="s">
        <v>264</v>
      </c>
      <c r="J29240">
        <v>1976</v>
      </c>
      <c r="K29240" t="s">
        <v>20</v>
      </c>
      <c r="L29240" t="s">
        <v>265</v>
      </c>
      <c r="M29240" t="s">
        <v>216</v>
      </c>
      <c r="N29240" t="s">
        <v>1530</v>
      </c>
      <c r="O29240" t="s">
        <v>43</v>
      </c>
    </row>
    <row r="29241" spans="1:15" x14ac:dyDescent="0.3">
      <c r="A29241">
        <v>41750</v>
      </c>
      <c r="B29241" t="s">
        <v>43646</v>
      </c>
      <c r="C29241" t="s">
        <v>45</v>
      </c>
      <c r="D29241">
        <v>23</v>
      </c>
      <c r="E29241">
        <v>172</v>
      </c>
      <c r="F29241">
        <v>71</v>
      </c>
      <c r="G29241" t="s">
        <v>365</v>
      </c>
      <c r="H29241" t="s">
        <v>366</v>
      </c>
      <c r="I29241" t="s">
        <v>264</v>
      </c>
      <c r="J29241">
        <v>1976</v>
      </c>
      <c r="K29241" t="s">
        <v>20</v>
      </c>
      <c r="L29241" t="s">
        <v>265</v>
      </c>
      <c r="M29241" t="s">
        <v>321</v>
      </c>
      <c r="N29241" t="s">
        <v>2511</v>
      </c>
      <c r="O29241" t="s">
        <v>43</v>
      </c>
    </row>
    <row r="29242" spans="1:15" x14ac:dyDescent="0.3">
      <c r="A29242">
        <v>43253</v>
      </c>
      <c r="B29242" t="s">
        <v>45161</v>
      </c>
      <c r="C29242" t="s">
        <v>45</v>
      </c>
      <c r="D29242">
        <v>17</v>
      </c>
      <c r="E29242">
        <v>156</v>
      </c>
      <c r="F29242">
        <v>41</v>
      </c>
      <c r="G29242" t="s">
        <v>365</v>
      </c>
      <c r="H29242" t="s">
        <v>366</v>
      </c>
      <c r="I29242" t="s">
        <v>264</v>
      </c>
      <c r="J29242">
        <v>1976</v>
      </c>
      <c r="K29242" t="s">
        <v>20</v>
      </c>
      <c r="L29242" t="s">
        <v>265</v>
      </c>
      <c r="M29242" t="s">
        <v>114</v>
      </c>
      <c r="N29242" t="s">
        <v>910</v>
      </c>
      <c r="O29242" t="s">
        <v>43</v>
      </c>
    </row>
    <row r="29243" spans="1:15" x14ac:dyDescent="0.3">
      <c r="A29243">
        <v>48920</v>
      </c>
      <c r="B29243" t="s">
        <v>50863</v>
      </c>
      <c r="C29243" t="s">
        <v>45</v>
      </c>
      <c r="D29243">
        <v>20</v>
      </c>
      <c r="E29243">
        <v>172</v>
      </c>
      <c r="F29243">
        <v>64</v>
      </c>
      <c r="G29243" t="s">
        <v>365</v>
      </c>
      <c r="H29243" t="s">
        <v>366</v>
      </c>
      <c r="I29243" t="s">
        <v>264</v>
      </c>
      <c r="J29243">
        <v>1976</v>
      </c>
      <c r="K29243" t="s">
        <v>20</v>
      </c>
      <c r="L29243" t="s">
        <v>265</v>
      </c>
      <c r="M29243" t="s">
        <v>145</v>
      </c>
      <c r="N29243" t="s">
        <v>146</v>
      </c>
      <c r="O29243" t="s">
        <v>43</v>
      </c>
    </row>
    <row r="29244" spans="1:15" x14ac:dyDescent="0.3">
      <c r="A29244">
        <v>51345</v>
      </c>
      <c r="B29244" t="s">
        <v>53295</v>
      </c>
      <c r="C29244" t="s">
        <v>45</v>
      </c>
      <c r="D29244">
        <v>20</v>
      </c>
      <c r="E29244">
        <v>180</v>
      </c>
      <c r="F29244">
        <v>86</v>
      </c>
      <c r="G29244" t="s">
        <v>365</v>
      </c>
      <c r="H29244" t="s">
        <v>366</v>
      </c>
      <c r="I29244" t="s">
        <v>264</v>
      </c>
      <c r="J29244">
        <v>1976</v>
      </c>
      <c r="K29244" t="s">
        <v>20</v>
      </c>
      <c r="L29244" t="s">
        <v>265</v>
      </c>
      <c r="M29244" t="s">
        <v>189</v>
      </c>
      <c r="N29244" t="s">
        <v>1034</v>
      </c>
      <c r="O29244" t="s">
        <v>136</v>
      </c>
    </row>
    <row r="29245" spans="1:15" x14ac:dyDescent="0.3">
      <c r="A29245">
        <v>51916</v>
      </c>
      <c r="B29245" t="s">
        <v>53864</v>
      </c>
      <c r="C29245" t="s">
        <v>16</v>
      </c>
      <c r="D29245">
        <v>27</v>
      </c>
      <c r="E29245">
        <v>188</v>
      </c>
      <c r="F29245">
        <v>84</v>
      </c>
      <c r="G29245" t="s">
        <v>365</v>
      </c>
      <c r="H29245" t="s">
        <v>366</v>
      </c>
      <c r="I29245" t="s">
        <v>264</v>
      </c>
      <c r="J29245">
        <v>1976</v>
      </c>
      <c r="K29245" t="s">
        <v>20</v>
      </c>
      <c r="L29245" t="s">
        <v>265</v>
      </c>
      <c r="M29245" t="s">
        <v>145</v>
      </c>
      <c r="N29245" t="s">
        <v>329</v>
      </c>
      <c r="O29245" t="s">
        <v>43</v>
      </c>
    </row>
    <row r="29246" spans="1:15" x14ac:dyDescent="0.3">
      <c r="A29246">
        <v>52470</v>
      </c>
      <c r="B29246" t="s">
        <v>54412</v>
      </c>
      <c r="C29246" t="s">
        <v>16</v>
      </c>
      <c r="D29246">
        <v>26</v>
      </c>
      <c r="E29246">
        <v>191</v>
      </c>
      <c r="F29246">
        <v>96</v>
      </c>
      <c r="G29246" t="s">
        <v>365</v>
      </c>
      <c r="H29246" t="s">
        <v>366</v>
      </c>
      <c r="I29246" t="s">
        <v>264</v>
      </c>
      <c r="J29246">
        <v>1976</v>
      </c>
      <c r="K29246" t="s">
        <v>20</v>
      </c>
      <c r="L29246" t="s">
        <v>265</v>
      </c>
      <c r="M29246" t="s">
        <v>145</v>
      </c>
      <c r="N29246" t="s">
        <v>329</v>
      </c>
      <c r="O29246" t="s">
        <v>43</v>
      </c>
    </row>
    <row r="29247" spans="1:15" x14ac:dyDescent="0.3">
      <c r="A29247">
        <v>52774</v>
      </c>
      <c r="B29247" t="s">
        <v>54718</v>
      </c>
      <c r="C29247" t="s">
        <v>16</v>
      </c>
      <c r="D29247">
        <v>25</v>
      </c>
      <c r="E29247">
        <v>158</v>
      </c>
      <c r="F29247">
        <v>52</v>
      </c>
      <c r="G29247" t="s">
        <v>365</v>
      </c>
      <c r="H29247" t="s">
        <v>366</v>
      </c>
      <c r="I29247" t="s">
        <v>264</v>
      </c>
      <c r="J29247">
        <v>1976</v>
      </c>
      <c r="K29247" t="s">
        <v>20</v>
      </c>
      <c r="L29247" t="s">
        <v>265</v>
      </c>
      <c r="M29247" t="s">
        <v>155</v>
      </c>
      <c r="N29247" t="s">
        <v>808</v>
      </c>
      <c r="O29247" t="s">
        <v>136</v>
      </c>
    </row>
    <row r="29248" spans="1:15" x14ac:dyDescent="0.3">
      <c r="A29248">
        <v>52829</v>
      </c>
      <c r="B29248" t="s">
        <v>54766</v>
      </c>
      <c r="C29248" t="s">
        <v>16</v>
      </c>
      <c r="D29248">
        <v>26</v>
      </c>
      <c r="E29248">
        <v>190</v>
      </c>
      <c r="F29248">
        <v>92</v>
      </c>
      <c r="G29248" t="s">
        <v>365</v>
      </c>
      <c r="H29248" t="s">
        <v>366</v>
      </c>
      <c r="I29248" t="s">
        <v>264</v>
      </c>
      <c r="J29248">
        <v>1976</v>
      </c>
      <c r="K29248" t="s">
        <v>20</v>
      </c>
      <c r="L29248" t="s">
        <v>265</v>
      </c>
      <c r="M29248" t="s">
        <v>189</v>
      </c>
      <c r="N29248" t="s">
        <v>870</v>
      </c>
      <c r="O29248" t="s">
        <v>43</v>
      </c>
    </row>
    <row r="29249" spans="1:15" x14ac:dyDescent="0.3">
      <c r="A29249">
        <v>57078</v>
      </c>
      <c r="B29249" t="s">
        <v>59009</v>
      </c>
      <c r="C29249" t="s">
        <v>45</v>
      </c>
      <c r="D29249">
        <v>25</v>
      </c>
      <c r="E29249">
        <v>178</v>
      </c>
      <c r="F29249">
        <v>70</v>
      </c>
      <c r="G29249" t="s">
        <v>365</v>
      </c>
      <c r="H29249" t="s">
        <v>366</v>
      </c>
      <c r="I29249" t="s">
        <v>264</v>
      </c>
      <c r="J29249">
        <v>1976</v>
      </c>
      <c r="K29249" t="s">
        <v>20</v>
      </c>
      <c r="L29249" t="s">
        <v>265</v>
      </c>
      <c r="M29249" t="s">
        <v>189</v>
      </c>
      <c r="N29249" t="s">
        <v>1585</v>
      </c>
      <c r="O29249" t="s">
        <v>107</v>
      </c>
    </row>
    <row r="29250" spans="1:15" x14ac:dyDescent="0.3">
      <c r="A29250">
        <v>57085</v>
      </c>
      <c r="B29250" t="s">
        <v>59016</v>
      </c>
      <c r="C29250" t="s">
        <v>16</v>
      </c>
      <c r="D29250">
        <v>26</v>
      </c>
      <c r="E29250">
        <v>188</v>
      </c>
      <c r="F29250">
        <v>87</v>
      </c>
      <c r="G29250" t="s">
        <v>365</v>
      </c>
      <c r="H29250" t="s">
        <v>366</v>
      </c>
      <c r="I29250" t="s">
        <v>264</v>
      </c>
      <c r="J29250">
        <v>1976</v>
      </c>
      <c r="K29250" t="s">
        <v>20</v>
      </c>
      <c r="L29250" t="s">
        <v>265</v>
      </c>
      <c r="M29250" t="s">
        <v>278</v>
      </c>
      <c r="N29250" t="s">
        <v>880</v>
      </c>
      <c r="O29250" t="s">
        <v>43</v>
      </c>
    </row>
    <row r="29251" spans="1:15" x14ac:dyDescent="0.3">
      <c r="A29251">
        <v>57599</v>
      </c>
      <c r="B29251" t="s">
        <v>59529</v>
      </c>
      <c r="C29251" t="s">
        <v>45</v>
      </c>
      <c r="D29251">
        <v>17</v>
      </c>
      <c r="E29251">
        <v>176</v>
      </c>
      <c r="F29251">
        <v>67</v>
      </c>
      <c r="G29251" t="s">
        <v>365</v>
      </c>
      <c r="H29251" t="s">
        <v>366</v>
      </c>
      <c r="I29251" t="s">
        <v>264</v>
      </c>
      <c r="J29251">
        <v>1976</v>
      </c>
      <c r="K29251" t="s">
        <v>20</v>
      </c>
      <c r="L29251" t="s">
        <v>265</v>
      </c>
      <c r="M29251" t="s">
        <v>145</v>
      </c>
      <c r="N29251" t="s">
        <v>146</v>
      </c>
      <c r="O29251" t="s">
        <v>43</v>
      </c>
    </row>
    <row r="29252" spans="1:15" x14ac:dyDescent="0.3">
      <c r="A29252">
        <v>58273</v>
      </c>
      <c r="B29252" t="s">
        <v>60202</v>
      </c>
      <c r="C29252" t="s">
        <v>45</v>
      </c>
      <c r="D29252">
        <v>24</v>
      </c>
      <c r="E29252">
        <v>162</v>
      </c>
      <c r="F29252">
        <v>47</v>
      </c>
      <c r="G29252" t="s">
        <v>365</v>
      </c>
      <c r="H29252" t="s">
        <v>366</v>
      </c>
      <c r="I29252" t="s">
        <v>264</v>
      </c>
      <c r="J29252">
        <v>1976</v>
      </c>
      <c r="K29252" t="s">
        <v>20</v>
      </c>
      <c r="L29252" t="s">
        <v>265</v>
      </c>
      <c r="M29252" t="s">
        <v>71</v>
      </c>
      <c r="N29252" t="s">
        <v>1114</v>
      </c>
      <c r="O29252" t="s">
        <v>43</v>
      </c>
    </row>
    <row r="29253" spans="1:15" x14ac:dyDescent="0.3">
      <c r="A29253">
        <v>58273</v>
      </c>
      <c r="B29253" t="s">
        <v>60202</v>
      </c>
      <c r="C29253" t="s">
        <v>45</v>
      </c>
      <c r="D29253">
        <v>24</v>
      </c>
      <c r="E29253">
        <v>162</v>
      </c>
      <c r="F29253">
        <v>47</v>
      </c>
      <c r="G29253" t="s">
        <v>365</v>
      </c>
      <c r="H29253" t="s">
        <v>366</v>
      </c>
      <c r="I29253" t="s">
        <v>264</v>
      </c>
      <c r="J29253">
        <v>1976</v>
      </c>
      <c r="K29253" t="s">
        <v>20</v>
      </c>
      <c r="L29253" t="s">
        <v>265</v>
      </c>
      <c r="M29253" t="s">
        <v>71</v>
      </c>
      <c r="N29253" t="s">
        <v>977</v>
      </c>
      <c r="O29253" t="s">
        <v>43</v>
      </c>
    </row>
    <row r="29254" spans="1:15" x14ac:dyDescent="0.3">
      <c r="A29254">
        <v>58370</v>
      </c>
      <c r="B29254" t="s">
        <v>60299</v>
      </c>
      <c r="C29254" t="s">
        <v>16</v>
      </c>
      <c r="D29254">
        <v>28</v>
      </c>
      <c r="E29254">
        <v>187</v>
      </c>
      <c r="F29254">
        <v>85</v>
      </c>
      <c r="G29254" t="s">
        <v>365</v>
      </c>
      <c r="H29254" t="s">
        <v>366</v>
      </c>
      <c r="I29254" t="s">
        <v>264</v>
      </c>
      <c r="J29254">
        <v>1976</v>
      </c>
      <c r="K29254" t="s">
        <v>20</v>
      </c>
      <c r="L29254" t="s">
        <v>265</v>
      </c>
      <c r="M29254" t="s">
        <v>237</v>
      </c>
      <c r="N29254" t="s">
        <v>5714</v>
      </c>
      <c r="O29254" t="s">
        <v>136</v>
      </c>
    </row>
    <row r="29255" spans="1:15" x14ac:dyDescent="0.3">
      <c r="A29255">
        <v>59214</v>
      </c>
      <c r="B29255" t="s">
        <v>61139</v>
      </c>
      <c r="C29255" t="s">
        <v>16</v>
      </c>
      <c r="D29255">
        <v>25</v>
      </c>
      <c r="E29255">
        <v>182</v>
      </c>
      <c r="F29255">
        <v>95</v>
      </c>
      <c r="G29255" t="s">
        <v>365</v>
      </c>
      <c r="H29255" t="s">
        <v>366</v>
      </c>
      <c r="I29255" t="s">
        <v>264</v>
      </c>
      <c r="J29255">
        <v>1976</v>
      </c>
      <c r="K29255" t="s">
        <v>20</v>
      </c>
      <c r="L29255" t="s">
        <v>265</v>
      </c>
      <c r="M29255" t="s">
        <v>28</v>
      </c>
      <c r="N29255" t="s">
        <v>1572</v>
      </c>
      <c r="O29255" t="s">
        <v>136</v>
      </c>
    </row>
    <row r="29256" spans="1:15" x14ac:dyDescent="0.3">
      <c r="A29256">
        <v>59580</v>
      </c>
      <c r="B29256" t="s">
        <v>61504</v>
      </c>
      <c r="C29256" t="s">
        <v>16</v>
      </c>
      <c r="D29256">
        <v>21</v>
      </c>
      <c r="E29256">
        <v>176</v>
      </c>
      <c r="F29256">
        <v>75</v>
      </c>
      <c r="G29256" t="s">
        <v>365</v>
      </c>
      <c r="H29256" t="s">
        <v>366</v>
      </c>
      <c r="I29256" t="s">
        <v>264</v>
      </c>
      <c r="J29256">
        <v>1976</v>
      </c>
      <c r="K29256" t="s">
        <v>20</v>
      </c>
      <c r="L29256" t="s">
        <v>265</v>
      </c>
      <c r="M29256" t="s">
        <v>145</v>
      </c>
      <c r="N29256" t="s">
        <v>329</v>
      </c>
      <c r="O29256" t="s">
        <v>43</v>
      </c>
    </row>
    <row r="29257" spans="1:15" x14ac:dyDescent="0.3">
      <c r="A29257">
        <v>60182</v>
      </c>
      <c r="B29257" t="s">
        <v>62071</v>
      </c>
      <c r="C29257" t="s">
        <v>45</v>
      </c>
      <c r="D29257">
        <v>18</v>
      </c>
      <c r="E29257">
        <v>152</v>
      </c>
      <c r="F29257">
        <v>47</v>
      </c>
      <c r="G29257" t="s">
        <v>365</v>
      </c>
      <c r="H29257" t="s">
        <v>366</v>
      </c>
      <c r="I29257" t="s">
        <v>264</v>
      </c>
      <c r="J29257">
        <v>1976</v>
      </c>
      <c r="K29257" t="s">
        <v>20</v>
      </c>
      <c r="L29257" t="s">
        <v>265</v>
      </c>
      <c r="M29257" t="s">
        <v>114</v>
      </c>
      <c r="N29257" t="s">
        <v>909</v>
      </c>
      <c r="O29257" t="s">
        <v>136</v>
      </c>
    </row>
    <row r="29258" spans="1:15" x14ac:dyDescent="0.3">
      <c r="A29258">
        <v>60182</v>
      </c>
      <c r="B29258" t="s">
        <v>62071</v>
      </c>
      <c r="C29258" t="s">
        <v>45</v>
      </c>
      <c r="D29258">
        <v>18</v>
      </c>
      <c r="E29258">
        <v>152</v>
      </c>
      <c r="F29258">
        <v>47</v>
      </c>
      <c r="G29258" t="s">
        <v>365</v>
      </c>
      <c r="H29258" t="s">
        <v>366</v>
      </c>
      <c r="I29258" t="s">
        <v>264</v>
      </c>
      <c r="J29258">
        <v>1976</v>
      </c>
      <c r="K29258" t="s">
        <v>20</v>
      </c>
      <c r="L29258" t="s">
        <v>265</v>
      </c>
      <c r="M29258" t="s">
        <v>114</v>
      </c>
      <c r="N29258" t="s">
        <v>910</v>
      </c>
      <c r="O29258" t="s">
        <v>43</v>
      </c>
    </row>
    <row r="29259" spans="1:15" x14ac:dyDescent="0.3">
      <c r="A29259">
        <v>60182</v>
      </c>
      <c r="B29259" t="s">
        <v>62071</v>
      </c>
      <c r="C29259" t="s">
        <v>45</v>
      </c>
      <c r="D29259">
        <v>18</v>
      </c>
      <c r="E29259">
        <v>152</v>
      </c>
      <c r="F29259">
        <v>47</v>
      </c>
      <c r="G29259" t="s">
        <v>365</v>
      </c>
      <c r="H29259" t="s">
        <v>366</v>
      </c>
      <c r="I29259" t="s">
        <v>264</v>
      </c>
      <c r="J29259">
        <v>1976</v>
      </c>
      <c r="K29259" t="s">
        <v>20</v>
      </c>
      <c r="L29259" t="s">
        <v>265</v>
      </c>
      <c r="M29259" t="s">
        <v>114</v>
      </c>
      <c r="N29259" t="s">
        <v>911</v>
      </c>
      <c r="O29259" t="s">
        <v>43</v>
      </c>
    </row>
    <row r="29260" spans="1:15" x14ac:dyDescent="0.3">
      <c r="A29260">
        <v>60182</v>
      </c>
      <c r="B29260" t="s">
        <v>62071</v>
      </c>
      <c r="C29260" t="s">
        <v>45</v>
      </c>
      <c r="D29260">
        <v>18</v>
      </c>
      <c r="E29260">
        <v>152</v>
      </c>
      <c r="F29260">
        <v>47</v>
      </c>
      <c r="G29260" t="s">
        <v>365</v>
      </c>
      <c r="H29260" t="s">
        <v>366</v>
      </c>
      <c r="I29260" t="s">
        <v>264</v>
      </c>
      <c r="J29260">
        <v>1976</v>
      </c>
      <c r="K29260" t="s">
        <v>20</v>
      </c>
      <c r="L29260" t="s">
        <v>265</v>
      </c>
      <c r="M29260" t="s">
        <v>114</v>
      </c>
      <c r="N29260" t="s">
        <v>912</v>
      </c>
      <c r="O29260" t="s">
        <v>43</v>
      </c>
    </row>
    <row r="29261" spans="1:15" x14ac:dyDescent="0.3">
      <c r="A29261">
        <v>61197</v>
      </c>
      <c r="B29261" t="s">
        <v>63053</v>
      </c>
      <c r="C29261" t="s">
        <v>16</v>
      </c>
      <c r="D29261">
        <v>26</v>
      </c>
      <c r="E29261">
        <v>190</v>
      </c>
      <c r="F29261">
        <v>92</v>
      </c>
      <c r="G29261" t="s">
        <v>365</v>
      </c>
      <c r="H29261" t="s">
        <v>366</v>
      </c>
      <c r="I29261" t="s">
        <v>264</v>
      </c>
      <c r="J29261">
        <v>1976</v>
      </c>
      <c r="K29261" t="s">
        <v>20</v>
      </c>
      <c r="L29261" t="s">
        <v>265</v>
      </c>
      <c r="M29261" t="s">
        <v>189</v>
      </c>
      <c r="N29261" t="s">
        <v>870</v>
      </c>
      <c r="O29261" t="s">
        <v>43</v>
      </c>
    </row>
    <row r="29262" spans="1:15" x14ac:dyDescent="0.3">
      <c r="A29262">
        <v>61271</v>
      </c>
      <c r="B29262" t="s">
        <v>63126</v>
      </c>
      <c r="C29262" t="s">
        <v>16</v>
      </c>
      <c r="D29262">
        <v>35</v>
      </c>
      <c r="E29262">
        <v>189</v>
      </c>
      <c r="F29262">
        <v>90</v>
      </c>
      <c r="G29262" t="s">
        <v>365</v>
      </c>
      <c r="H29262" t="s">
        <v>366</v>
      </c>
      <c r="I29262" t="s">
        <v>264</v>
      </c>
      <c r="J29262">
        <v>1976</v>
      </c>
      <c r="K29262" t="s">
        <v>20</v>
      </c>
      <c r="L29262" t="s">
        <v>265</v>
      </c>
      <c r="M29262" t="s">
        <v>145</v>
      </c>
      <c r="N29262" t="s">
        <v>329</v>
      </c>
      <c r="O29262" t="s">
        <v>43</v>
      </c>
    </row>
    <row r="29263" spans="1:15" x14ac:dyDescent="0.3">
      <c r="A29263">
        <v>61274</v>
      </c>
      <c r="B29263" t="s">
        <v>63129</v>
      </c>
      <c r="C29263" t="s">
        <v>45</v>
      </c>
      <c r="D29263">
        <v>24</v>
      </c>
      <c r="E29263">
        <v>168</v>
      </c>
      <c r="F29263">
        <v>62</v>
      </c>
      <c r="G29263" t="s">
        <v>365</v>
      </c>
      <c r="H29263" t="s">
        <v>366</v>
      </c>
      <c r="I29263" t="s">
        <v>264</v>
      </c>
      <c r="J29263">
        <v>1976</v>
      </c>
      <c r="K29263" t="s">
        <v>20</v>
      </c>
      <c r="L29263" t="s">
        <v>265</v>
      </c>
      <c r="M29263" t="s">
        <v>71</v>
      </c>
      <c r="N29263" t="s">
        <v>1040</v>
      </c>
      <c r="O29263" t="s">
        <v>107</v>
      </c>
    </row>
    <row r="29264" spans="1:15" x14ac:dyDescent="0.3">
      <c r="A29264">
        <v>61401</v>
      </c>
      <c r="B29264" t="s">
        <v>63256</v>
      </c>
      <c r="C29264" t="s">
        <v>45</v>
      </c>
      <c r="D29264">
        <v>25</v>
      </c>
      <c r="E29264">
        <v>185</v>
      </c>
      <c r="F29264">
        <v>90</v>
      </c>
      <c r="G29264" t="s">
        <v>365</v>
      </c>
      <c r="H29264" t="s">
        <v>366</v>
      </c>
      <c r="I29264" t="s">
        <v>264</v>
      </c>
      <c r="J29264">
        <v>1976</v>
      </c>
      <c r="K29264" t="s">
        <v>20</v>
      </c>
      <c r="L29264" t="s">
        <v>265</v>
      </c>
      <c r="M29264" t="s">
        <v>22</v>
      </c>
      <c r="N29264" t="s">
        <v>314</v>
      </c>
      <c r="O29264" t="s">
        <v>43</v>
      </c>
    </row>
    <row r="29265" spans="1:15" x14ac:dyDescent="0.3">
      <c r="A29265">
        <v>61628</v>
      </c>
      <c r="B29265" t="s">
        <v>63483</v>
      </c>
      <c r="C29265" t="s">
        <v>45</v>
      </c>
      <c r="D29265">
        <v>21</v>
      </c>
      <c r="E29265">
        <v>164</v>
      </c>
      <c r="F29265">
        <v>62</v>
      </c>
      <c r="G29265" t="s">
        <v>365</v>
      </c>
      <c r="H29265" t="s">
        <v>366</v>
      </c>
      <c r="I29265" t="s">
        <v>264</v>
      </c>
      <c r="J29265">
        <v>1976</v>
      </c>
      <c r="K29265" t="s">
        <v>20</v>
      </c>
      <c r="L29265" t="s">
        <v>265</v>
      </c>
      <c r="M29265" t="s">
        <v>216</v>
      </c>
      <c r="N29265" t="s">
        <v>1530</v>
      </c>
      <c r="O29265" t="s">
        <v>43</v>
      </c>
    </row>
    <row r="29266" spans="1:15" x14ac:dyDescent="0.3">
      <c r="A29266">
        <v>62148</v>
      </c>
      <c r="B29266" t="s">
        <v>64001</v>
      </c>
      <c r="C29266" t="s">
        <v>16</v>
      </c>
      <c r="D29266">
        <v>21</v>
      </c>
      <c r="E29266">
        <v>193</v>
      </c>
      <c r="F29266">
        <v>115</v>
      </c>
      <c r="G29266" t="s">
        <v>365</v>
      </c>
      <c r="H29266" t="s">
        <v>366</v>
      </c>
      <c r="I29266" t="s">
        <v>264</v>
      </c>
      <c r="J29266">
        <v>1976</v>
      </c>
      <c r="K29266" t="s">
        <v>20</v>
      </c>
      <c r="L29266" t="s">
        <v>265</v>
      </c>
      <c r="M29266" t="s">
        <v>155</v>
      </c>
      <c r="N29266" t="s">
        <v>607</v>
      </c>
      <c r="O29266" t="s">
        <v>43</v>
      </c>
    </row>
    <row r="29267" spans="1:15" x14ac:dyDescent="0.3">
      <c r="A29267">
        <v>62173</v>
      </c>
      <c r="B29267" t="s">
        <v>64026</v>
      </c>
      <c r="C29267" t="s">
        <v>16</v>
      </c>
      <c r="D29267">
        <v>22</v>
      </c>
      <c r="E29267">
        <v>175</v>
      </c>
      <c r="F29267">
        <v>74</v>
      </c>
      <c r="G29267" t="s">
        <v>365</v>
      </c>
      <c r="H29267" t="s">
        <v>366</v>
      </c>
      <c r="I29267" t="s">
        <v>264</v>
      </c>
      <c r="J29267">
        <v>1976</v>
      </c>
      <c r="K29267" t="s">
        <v>20</v>
      </c>
      <c r="L29267" t="s">
        <v>265</v>
      </c>
      <c r="M29267" t="s">
        <v>71</v>
      </c>
      <c r="N29267" t="s">
        <v>247</v>
      </c>
      <c r="O29267" t="s">
        <v>107</v>
      </c>
    </row>
    <row r="29268" spans="1:15" x14ac:dyDescent="0.3">
      <c r="A29268">
        <v>62174</v>
      </c>
      <c r="B29268" t="s">
        <v>64027</v>
      </c>
      <c r="C29268" t="s">
        <v>16</v>
      </c>
      <c r="D29268">
        <v>24</v>
      </c>
      <c r="E29268">
        <v>157</v>
      </c>
      <c r="F29268">
        <v>62</v>
      </c>
      <c r="G29268" t="s">
        <v>365</v>
      </c>
      <c r="H29268" t="s">
        <v>366</v>
      </c>
      <c r="I29268" t="s">
        <v>264</v>
      </c>
      <c r="J29268">
        <v>1976</v>
      </c>
      <c r="K29268" t="s">
        <v>20</v>
      </c>
      <c r="L29268" t="s">
        <v>265</v>
      </c>
      <c r="M29268" t="s">
        <v>152</v>
      </c>
      <c r="N29268" t="s">
        <v>438</v>
      </c>
      <c r="O29268" t="s">
        <v>43</v>
      </c>
    </row>
    <row r="29269" spans="1:15" x14ac:dyDescent="0.3">
      <c r="A29269">
        <v>62178</v>
      </c>
      <c r="B29269" t="s">
        <v>64031</v>
      </c>
      <c r="C29269" t="s">
        <v>45</v>
      </c>
      <c r="D29269">
        <v>27</v>
      </c>
      <c r="E29269">
        <v>175</v>
      </c>
      <c r="F29269">
        <v>61</v>
      </c>
      <c r="G29269" t="s">
        <v>365</v>
      </c>
      <c r="H29269" t="s">
        <v>366</v>
      </c>
      <c r="I29269" t="s">
        <v>264</v>
      </c>
      <c r="J29269">
        <v>1976</v>
      </c>
      <c r="K29269" t="s">
        <v>20</v>
      </c>
      <c r="L29269" t="s">
        <v>265</v>
      </c>
      <c r="M29269" t="s">
        <v>71</v>
      </c>
      <c r="N29269" t="s">
        <v>1040</v>
      </c>
      <c r="O29269" t="s">
        <v>107</v>
      </c>
    </row>
    <row r="29270" spans="1:15" x14ac:dyDescent="0.3">
      <c r="A29270">
        <v>62216</v>
      </c>
      <c r="B29270" t="s">
        <v>64066</v>
      </c>
      <c r="C29270" t="s">
        <v>45</v>
      </c>
      <c r="D29270">
        <v>21</v>
      </c>
      <c r="E29270">
        <v>184</v>
      </c>
      <c r="F29270">
        <v>86</v>
      </c>
      <c r="G29270" t="s">
        <v>365</v>
      </c>
      <c r="H29270" t="s">
        <v>366</v>
      </c>
      <c r="I29270" t="s">
        <v>264</v>
      </c>
      <c r="J29270">
        <v>1976</v>
      </c>
      <c r="K29270" t="s">
        <v>20</v>
      </c>
      <c r="L29270" t="s">
        <v>265</v>
      </c>
      <c r="M29270" t="s">
        <v>189</v>
      </c>
      <c r="N29270" t="s">
        <v>1034</v>
      </c>
      <c r="O29270" t="s">
        <v>136</v>
      </c>
    </row>
    <row r="29271" spans="1:15" x14ac:dyDescent="0.3">
      <c r="A29271">
        <v>62275</v>
      </c>
      <c r="B29271" t="s">
        <v>64125</v>
      </c>
      <c r="C29271" t="s">
        <v>16</v>
      </c>
      <c r="D29271">
        <v>27</v>
      </c>
      <c r="E29271">
        <v>180</v>
      </c>
      <c r="F29271">
        <v>76</v>
      </c>
      <c r="G29271" t="s">
        <v>365</v>
      </c>
      <c r="H29271" t="s">
        <v>366</v>
      </c>
      <c r="I29271" t="s">
        <v>264</v>
      </c>
      <c r="J29271">
        <v>1976</v>
      </c>
      <c r="K29271" t="s">
        <v>20</v>
      </c>
      <c r="L29271" t="s">
        <v>265</v>
      </c>
      <c r="M29271" t="s">
        <v>35</v>
      </c>
      <c r="N29271" t="s">
        <v>36</v>
      </c>
      <c r="O29271" t="s">
        <v>107</v>
      </c>
    </row>
    <row r="29272" spans="1:15" x14ac:dyDescent="0.3">
      <c r="A29272">
        <v>62398</v>
      </c>
      <c r="B29272" t="s">
        <v>64248</v>
      </c>
      <c r="C29272" t="s">
        <v>16</v>
      </c>
      <c r="D29272">
        <v>25</v>
      </c>
      <c r="E29272">
        <v>186</v>
      </c>
      <c r="F29272">
        <v>82</v>
      </c>
      <c r="G29272" t="s">
        <v>365</v>
      </c>
      <c r="H29272" t="s">
        <v>366</v>
      </c>
      <c r="I29272" t="s">
        <v>264</v>
      </c>
      <c r="J29272">
        <v>1976</v>
      </c>
      <c r="K29272" t="s">
        <v>20</v>
      </c>
      <c r="L29272" t="s">
        <v>265</v>
      </c>
      <c r="M29272" t="s">
        <v>522</v>
      </c>
      <c r="N29272" t="s">
        <v>523</v>
      </c>
      <c r="O29272" t="s">
        <v>136</v>
      </c>
    </row>
    <row r="29273" spans="1:15" x14ac:dyDescent="0.3">
      <c r="A29273">
        <v>62400</v>
      </c>
      <c r="B29273" t="s">
        <v>64250</v>
      </c>
      <c r="C29273" t="s">
        <v>45</v>
      </c>
      <c r="D29273">
        <v>20</v>
      </c>
      <c r="E29273">
        <v>176</v>
      </c>
      <c r="F29273">
        <v>73</v>
      </c>
      <c r="G29273" t="s">
        <v>365</v>
      </c>
      <c r="H29273" t="s">
        <v>366</v>
      </c>
      <c r="I29273" t="s">
        <v>264</v>
      </c>
      <c r="J29273">
        <v>1976</v>
      </c>
      <c r="K29273" t="s">
        <v>20</v>
      </c>
      <c r="L29273" t="s">
        <v>265</v>
      </c>
      <c r="M29273" t="s">
        <v>189</v>
      </c>
      <c r="N29273" t="s">
        <v>1118</v>
      </c>
      <c r="O29273" t="s">
        <v>136</v>
      </c>
    </row>
    <row r="29274" spans="1:15" x14ac:dyDescent="0.3">
      <c r="A29274">
        <v>62489</v>
      </c>
      <c r="B29274" t="s">
        <v>64338</v>
      </c>
      <c r="C29274" t="s">
        <v>16</v>
      </c>
      <c r="D29274">
        <v>26</v>
      </c>
      <c r="E29274">
        <v>179</v>
      </c>
      <c r="F29274">
        <v>72</v>
      </c>
      <c r="G29274" t="s">
        <v>365</v>
      </c>
      <c r="H29274" t="s">
        <v>366</v>
      </c>
      <c r="I29274" t="s">
        <v>264</v>
      </c>
      <c r="J29274">
        <v>1976</v>
      </c>
      <c r="K29274" t="s">
        <v>20</v>
      </c>
      <c r="L29274" t="s">
        <v>265</v>
      </c>
      <c r="M29274" t="s">
        <v>35</v>
      </c>
      <c r="N29274" t="s">
        <v>36</v>
      </c>
      <c r="O29274" t="s">
        <v>107</v>
      </c>
    </row>
    <row r="29275" spans="1:15" x14ac:dyDescent="0.3">
      <c r="A29275">
        <v>62567</v>
      </c>
      <c r="B29275" t="s">
        <v>64418</v>
      </c>
      <c r="C29275" t="s">
        <v>16</v>
      </c>
      <c r="D29275">
        <v>27</v>
      </c>
      <c r="E29275">
        <v>164</v>
      </c>
      <c r="F29275">
        <v>52</v>
      </c>
      <c r="G29275" t="s">
        <v>365</v>
      </c>
      <c r="H29275" t="s">
        <v>366</v>
      </c>
      <c r="I29275" t="s">
        <v>264</v>
      </c>
      <c r="J29275">
        <v>1976</v>
      </c>
      <c r="K29275" t="s">
        <v>20</v>
      </c>
      <c r="L29275" t="s">
        <v>265</v>
      </c>
      <c r="M29275" t="s">
        <v>155</v>
      </c>
      <c r="N29275" t="s">
        <v>625</v>
      </c>
      <c r="O29275" t="s">
        <v>43</v>
      </c>
    </row>
    <row r="29276" spans="1:15" x14ac:dyDescent="0.3">
      <c r="A29276">
        <v>62675</v>
      </c>
      <c r="B29276" t="s">
        <v>64526</v>
      </c>
      <c r="C29276" t="s">
        <v>16</v>
      </c>
      <c r="D29276">
        <v>17</v>
      </c>
      <c r="E29276">
        <v>186</v>
      </c>
      <c r="F29276">
        <v>76</v>
      </c>
      <c r="G29276" t="s">
        <v>365</v>
      </c>
      <c r="H29276" t="s">
        <v>366</v>
      </c>
      <c r="I29276" t="s">
        <v>264</v>
      </c>
      <c r="J29276">
        <v>1976</v>
      </c>
      <c r="K29276" t="s">
        <v>20</v>
      </c>
      <c r="L29276" t="s">
        <v>265</v>
      </c>
      <c r="M29276" t="s">
        <v>84</v>
      </c>
      <c r="N29276" t="s">
        <v>397</v>
      </c>
      <c r="O29276" t="s">
        <v>136</v>
      </c>
    </row>
    <row r="29277" spans="1:15" x14ac:dyDescent="0.3">
      <c r="A29277">
        <v>62738</v>
      </c>
      <c r="B29277" t="s">
        <v>64590</v>
      </c>
      <c r="C29277" t="s">
        <v>45</v>
      </c>
      <c r="D29277">
        <v>21</v>
      </c>
      <c r="E29277">
        <v>152</v>
      </c>
      <c r="F29277">
        <v>39</v>
      </c>
      <c r="G29277" t="s">
        <v>365</v>
      </c>
      <c r="H29277" t="s">
        <v>366</v>
      </c>
      <c r="I29277" t="s">
        <v>264</v>
      </c>
      <c r="J29277">
        <v>1976</v>
      </c>
      <c r="K29277" t="s">
        <v>20</v>
      </c>
      <c r="L29277" t="s">
        <v>265</v>
      </c>
      <c r="M29277" t="s">
        <v>114</v>
      </c>
      <c r="N29277" t="s">
        <v>910</v>
      </c>
      <c r="O29277" t="s">
        <v>43</v>
      </c>
    </row>
    <row r="29278" spans="1:15" x14ac:dyDescent="0.3">
      <c r="A29278">
        <v>62738</v>
      </c>
      <c r="B29278" t="s">
        <v>64590</v>
      </c>
      <c r="C29278" t="s">
        <v>45</v>
      </c>
      <c r="D29278">
        <v>21</v>
      </c>
      <c r="E29278">
        <v>152</v>
      </c>
      <c r="F29278">
        <v>39</v>
      </c>
      <c r="G29278" t="s">
        <v>365</v>
      </c>
      <c r="H29278" t="s">
        <v>366</v>
      </c>
      <c r="I29278" t="s">
        <v>264</v>
      </c>
      <c r="J29278">
        <v>1976</v>
      </c>
      <c r="K29278" t="s">
        <v>20</v>
      </c>
      <c r="L29278" t="s">
        <v>265</v>
      </c>
      <c r="M29278" t="s">
        <v>114</v>
      </c>
      <c r="N29278" t="s">
        <v>914</v>
      </c>
      <c r="O29278" t="s">
        <v>136</v>
      </c>
    </row>
    <row r="29279" spans="1:15" x14ac:dyDescent="0.3">
      <c r="A29279">
        <v>62797</v>
      </c>
      <c r="B29279" t="s">
        <v>64650</v>
      </c>
      <c r="C29279" t="s">
        <v>16</v>
      </c>
      <c r="D29279">
        <v>27</v>
      </c>
      <c r="E29279">
        <v>196</v>
      </c>
      <c r="F29279">
        <v>92</v>
      </c>
      <c r="G29279" t="s">
        <v>365</v>
      </c>
      <c r="H29279" t="s">
        <v>366</v>
      </c>
      <c r="I29279" t="s">
        <v>264</v>
      </c>
      <c r="J29279">
        <v>1976</v>
      </c>
      <c r="K29279" t="s">
        <v>20</v>
      </c>
      <c r="L29279" t="s">
        <v>265</v>
      </c>
      <c r="M29279" t="s">
        <v>22</v>
      </c>
      <c r="N29279" t="s">
        <v>23</v>
      </c>
      <c r="O29279" t="s">
        <v>107</v>
      </c>
    </row>
    <row r="29280" spans="1:15" x14ac:dyDescent="0.3">
      <c r="A29280">
        <v>62851</v>
      </c>
      <c r="B29280" t="s">
        <v>64704</v>
      </c>
      <c r="C29280" t="s">
        <v>16</v>
      </c>
      <c r="D29280">
        <v>35</v>
      </c>
      <c r="E29280">
        <v>160</v>
      </c>
      <c r="F29280">
        <v>70</v>
      </c>
      <c r="G29280" t="s">
        <v>365</v>
      </c>
      <c r="H29280" t="s">
        <v>366</v>
      </c>
      <c r="I29280" t="s">
        <v>264</v>
      </c>
      <c r="J29280">
        <v>1976</v>
      </c>
      <c r="K29280" t="s">
        <v>20</v>
      </c>
      <c r="L29280" t="s">
        <v>265</v>
      </c>
      <c r="M29280" t="s">
        <v>152</v>
      </c>
      <c r="N29280" t="s">
        <v>286</v>
      </c>
      <c r="O29280" t="s">
        <v>43</v>
      </c>
    </row>
    <row r="29281" spans="1:15" x14ac:dyDescent="0.3">
      <c r="A29281">
        <v>62901</v>
      </c>
      <c r="B29281" t="s">
        <v>64754</v>
      </c>
      <c r="C29281" t="s">
        <v>45</v>
      </c>
      <c r="D29281">
        <v>20</v>
      </c>
      <c r="E29281">
        <v>162</v>
      </c>
      <c r="F29281">
        <v>60</v>
      </c>
      <c r="G29281" t="s">
        <v>365</v>
      </c>
      <c r="H29281" t="s">
        <v>366</v>
      </c>
      <c r="I29281" t="s">
        <v>264</v>
      </c>
      <c r="J29281">
        <v>1976</v>
      </c>
      <c r="K29281" t="s">
        <v>20</v>
      </c>
      <c r="L29281" t="s">
        <v>265</v>
      </c>
      <c r="M29281" t="s">
        <v>321</v>
      </c>
      <c r="N29281" t="s">
        <v>3626</v>
      </c>
      <c r="O29281" t="s">
        <v>136</v>
      </c>
    </row>
    <row r="29282" spans="1:15" x14ac:dyDescent="0.3">
      <c r="A29282">
        <v>62969</v>
      </c>
      <c r="B29282" t="s">
        <v>64822</v>
      </c>
      <c r="C29282" t="s">
        <v>16</v>
      </c>
      <c r="D29282">
        <v>19</v>
      </c>
      <c r="E29282">
        <v>176</v>
      </c>
      <c r="F29282">
        <v>72</v>
      </c>
      <c r="G29282" t="s">
        <v>365</v>
      </c>
      <c r="H29282" t="s">
        <v>366</v>
      </c>
      <c r="I29282" t="s">
        <v>264</v>
      </c>
      <c r="J29282">
        <v>1976</v>
      </c>
      <c r="K29282" t="s">
        <v>20</v>
      </c>
      <c r="L29282" t="s">
        <v>265</v>
      </c>
      <c r="M29282" t="s">
        <v>318</v>
      </c>
      <c r="N29282" t="s">
        <v>1276</v>
      </c>
      <c r="O29282" t="s">
        <v>107</v>
      </c>
    </row>
    <row r="29283" spans="1:15" x14ac:dyDescent="0.3">
      <c r="A29283">
        <v>62985</v>
      </c>
      <c r="B29283" t="s">
        <v>64838</v>
      </c>
      <c r="C29283" t="s">
        <v>45</v>
      </c>
      <c r="D29283">
        <v>16</v>
      </c>
      <c r="E29283">
        <v>167</v>
      </c>
      <c r="F29283">
        <v>58</v>
      </c>
      <c r="G29283" t="s">
        <v>365</v>
      </c>
      <c r="H29283" t="s">
        <v>366</v>
      </c>
      <c r="I29283" t="s">
        <v>264</v>
      </c>
      <c r="J29283">
        <v>1976</v>
      </c>
      <c r="K29283" t="s">
        <v>20</v>
      </c>
      <c r="L29283" t="s">
        <v>265</v>
      </c>
      <c r="M29283" t="s">
        <v>84</v>
      </c>
      <c r="N29283" t="s">
        <v>2192</v>
      </c>
      <c r="O29283" t="s">
        <v>107</v>
      </c>
    </row>
    <row r="29284" spans="1:15" x14ac:dyDescent="0.3">
      <c r="A29284">
        <v>62985</v>
      </c>
      <c r="B29284" t="s">
        <v>64838</v>
      </c>
      <c r="C29284" t="s">
        <v>45</v>
      </c>
      <c r="D29284">
        <v>16</v>
      </c>
      <c r="E29284">
        <v>167</v>
      </c>
      <c r="F29284">
        <v>58</v>
      </c>
      <c r="G29284" t="s">
        <v>365</v>
      </c>
      <c r="H29284" t="s">
        <v>366</v>
      </c>
      <c r="I29284" t="s">
        <v>264</v>
      </c>
      <c r="J29284">
        <v>1976</v>
      </c>
      <c r="K29284" t="s">
        <v>20</v>
      </c>
      <c r="L29284" t="s">
        <v>265</v>
      </c>
      <c r="M29284" t="s">
        <v>84</v>
      </c>
      <c r="N29284" t="s">
        <v>2193</v>
      </c>
      <c r="O29284" t="s">
        <v>43</v>
      </c>
    </row>
    <row r="29285" spans="1:15" x14ac:dyDescent="0.3">
      <c r="A29285">
        <v>63487</v>
      </c>
      <c r="B29285" t="s">
        <v>65329</v>
      </c>
      <c r="C29285" t="s">
        <v>45</v>
      </c>
      <c r="D29285">
        <v>26</v>
      </c>
      <c r="E29285">
        <v>168</v>
      </c>
      <c r="F29285">
        <v>60</v>
      </c>
      <c r="G29285" t="s">
        <v>365</v>
      </c>
      <c r="H29285" t="s">
        <v>366</v>
      </c>
      <c r="I29285" t="s">
        <v>264</v>
      </c>
      <c r="J29285">
        <v>1976</v>
      </c>
      <c r="K29285" t="s">
        <v>20</v>
      </c>
      <c r="L29285" t="s">
        <v>265</v>
      </c>
      <c r="M29285" t="s">
        <v>517</v>
      </c>
      <c r="N29285" t="s">
        <v>518</v>
      </c>
      <c r="O29285" t="s">
        <v>136</v>
      </c>
    </row>
    <row r="29286" spans="1:15" x14ac:dyDescent="0.3">
      <c r="A29286">
        <v>63550</v>
      </c>
      <c r="B29286" t="s">
        <v>65392</v>
      </c>
      <c r="C29286" t="s">
        <v>45</v>
      </c>
      <c r="D29286">
        <v>25</v>
      </c>
      <c r="E29286">
        <v>173</v>
      </c>
      <c r="F29286">
        <v>71</v>
      </c>
      <c r="G29286" t="s">
        <v>365</v>
      </c>
      <c r="H29286" t="s">
        <v>366</v>
      </c>
      <c r="I29286" t="s">
        <v>264</v>
      </c>
      <c r="J29286">
        <v>1976</v>
      </c>
      <c r="K29286" t="s">
        <v>20</v>
      </c>
      <c r="L29286" t="s">
        <v>265</v>
      </c>
      <c r="M29286" t="s">
        <v>522</v>
      </c>
      <c r="N29286" t="s">
        <v>654</v>
      </c>
      <c r="O29286" t="s">
        <v>136</v>
      </c>
    </row>
    <row r="29287" spans="1:15" x14ac:dyDescent="0.3">
      <c r="A29287">
        <v>63895</v>
      </c>
      <c r="B29287" t="s">
        <v>65735</v>
      </c>
      <c r="C29287" t="s">
        <v>16</v>
      </c>
      <c r="D29287">
        <v>26</v>
      </c>
      <c r="E29287">
        <v>174</v>
      </c>
      <c r="F29287">
        <v>86</v>
      </c>
      <c r="G29287" t="s">
        <v>365</v>
      </c>
      <c r="H29287" t="s">
        <v>366</v>
      </c>
      <c r="I29287" t="s">
        <v>264</v>
      </c>
      <c r="J29287">
        <v>1976</v>
      </c>
      <c r="K29287" t="s">
        <v>20</v>
      </c>
      <c r="L29287" t="s">
        <v>265</v>
      </c>
      <c r="M29287" t="s">
        <v>145</v>
      </c>
      <c r="N29287" t="s">
        <v>329</v>
      </c>
      <c r="O29287" t="s">
        <v>43</v>
      </c>
    </row>
    <row r="29288" spans="1:15" x14ac:dyDescent="0.3">
      <c r="A29288">
        <v>63935</v>
      </c>
      <c r="B29288" t="s">
        <v>65774</v>
      </c>
      <c r="C29288" t="s">
        <v>45</v>
      </c>
      <c r="D29288">
        <v>26</v>
      </c>
      <c r="E29288">
        <v>168</v>
      </c>
      <c r="F29288">
        <v>68</v>
      </c>
      <c r="G29288" t="s">
        <v>365</v>
      </c>
      <c r="H29288" t="s">
        <v>366</v>
      </c>
      <c r="I29288" t="s">
        <v>264</v>
      </c>
      <c r="J29288">
        <v>1976</v>
      </c>
      <c r="K29288" t="s">
        <v>20</v>
      </c>
      <c r="L29288" t="s">
        <v>265</v>
      </c>
      <c r="M29288" t="s">
        <v>321</v>
      </c>
      <c r="N29288" t="s">
        <v>2511</v>
      </c>
      <c r="O29288" t="s">
        <v>43</v>
      </c>
    </row>
    <row r="29289" spans="1:15" x14ac:dyDescent="0.3">
      <c r="A29289">
        <v>64226</v>
      </c>
      <c r="B29289" t="s">
        <v>66066</v>
      </c>
      <c r="C29289" t="s">
        <v>45</v>
      </c>
      <c r="D29289">
        <v>22</v>
      </c>
      <c r="E29289">
        <v>172</v>
      </c>
      <c r="F29289">
        <v>85</v>
      </c>
      <c r="G29289" t="s">
        <v>365</v>
      </c>
      <c r="H29289" t="s">
        <v>366</v>
      </c>
      <c r="I29289" t="s">
        <v>264</v>
      </c>
      <c r="J29289">
        <v>1976</v>
      </c>
      <c r="K29289" t="s">
        <v>20</v>
      </c>
      <c r="L29289" t="s">
        <v>265</v>
      </c>
      <c r="M29289" t="s">
        <v>189</v>
      </c>
      <c r="N29289" t="s">
        <v>4712</v>
      </c>
      <c r="O29289" t="s">
        <v>107</v>
      </c>
    </row>
    <row r="29290" spans="1:15" x14ac:dyDescent="0.3">
      <c r="A29290">
        <v>64288</v>
      </c>
      <c r="B29290" t="s">
        <v>66128</v>
      </c>
      <c r="C29290" t="s">
        <v>16</v>
      </c>
      <c r="D29290">
        <v>27</v>
      </c>
      <c r="E29290">
        <v>179</v>
      </c>
      <c r="F29290">
        <v>76</v>
      </c>
      <c r="G29290" t="s">
        <v>365</v>
      </c>
      <c r="H29290" t="s">
        <v>366</v>
      </c>
      <c r="I29290" t="s">
        <v>264</v>
      </c>
      <c r="J29290">
        <v>1976</v>
      </c>
      <c r="K29290" t="s">
        <v>20</v>
      </c>
      <c r="L29290" t="s">
        <v>265</v>
      </c>
      <c r="M29290" t="s">
        <v>216</v>
      </c>
      <c r="N29290" t="s">
        <v>601</v>
      </c>
      <c r="O29290" t="s">
        <v>43</v>
      </c>
    </row>
    <row r="29291" spans="1:15" x14ac:dyDescent="0.3">
      <c r="A29291">
        <v>64288</v>
      </c>
      <c r="B29291" t="s">
        <v>66128</v>
      </c>
      <c r="C29291" t="s">
        <v>16</v>
      </c>
      <c r="D29291">
        <v>27</v>
      </c>
      <c r="E29291">
        <v>179</v>
      </c>
      <c r="F29291">
        <v>76</v>
      </c>
      <c r="G29291" t="s">
        <v>365</v>
      </c>
      <c r="H29291" t="s">
        <v>366</v>
      </c>
      <c r="I29291" t="s">
        <v>264</v>
      </c>
      <c r="J29291">
        <v>1976</v>
      </c>
      <c r="K29291" t="s">
        <v>20</v>
      </c>
      <c r="L29291" t="s">
        <v>265</v>
      </c>
      <c r="M29291" t="s">
        <v>216</v>
      </c>
      <c r="N29291" t="s">
        <v>391</v>
      </c>
      <c r="O29291" t="s">
        <v>43</v>
      </c>
    </row>
    <row r="29292" spans="1:15" x14ac:dyDescent="0.3">
      <c r="A29292">
        <v>64427</v>
      </c>
      <c r="B29292" t="s">
        <v>66266</v>
      </c>
      <c r="C29292" t="s">
        <v>16</v>
      </c>
      <c r="D29292">
        <v>20</v>
      </c>
      <c r="E29292">
        <v>189</v>
      </c>
      <c r="F29292">
        <v>83</v>
      </c>
      <c r="G29292" t="s">
        <v>365</v>
      </c>
      <c r="H29292" t="s">
        <v>366</v>
      </c>
      <c r="I29292" t="s">
        <v>264</v>
      </c>
      <c r="J29292">
        <v>1976</v>
      </c>
      <c r="K29292" t="s">
        <v>20</v>
      </c>
      <c r="L29292" t="s">
        <v>265</v>
      </c>
      <c r="M29292" t="s">
        <v>84</v>
      </c>
      <c r="N29292" t="s">
        <v>397</v>
      </c>
      <c r="O29292" t="s">
        <v>136</v>
      </c>
    </row>
    <row r="29293" spans="1:15" x14ac:dyDescent="0.3">
      <c r="A29293">
        <v>64431</v>
      </c>
      <c r="B29293" t="s">
        <v>66270</v>
      </c>
      <c r="C29293" t="s">
        <v>45</v>
      </c>
      <c r="D29293">
        <v>25</v>
      </c>
      <c r="E29293">
        <v>140</v>
      </c>
      <c r="F29293">
        <v>40</v>
      </c>
      <c r="G29293" t="s">
        <v>365</v>
      </c>
      <c r="H29293" t="s">
        <v>366</v>
      </c>
      <c r="I29293" t="s">
        <v>264</v>
      </c>
      <c r="J29293">
        <v>1976</v>
      </c>
      <c r="K29293" t="s">
        <v>20</v>
      </c>
      <c r="L29293" t="s">
        <v>265</v>
      </c>
      <c r="M29293" t="s">
        <v>189</v>
      </c>
      <c r="N29293" t="s">
        <v>4712</v>
      </c>
      <c r="O29293" t="s">
        <v>107</v>
      </c>
    </row>
    <row r="29294" spans="1:15" x14ac:dyDescent="0.3">
      <c r="A29294">
        <v>64436</v>
      </c>
      <c r="B29294" t="s">
        <v>66275</v>
      </c>
      <c r="C29294" t="s">
        <v>16</v>
      </c>
      <c r="D29294">
        <v>18</v>
      </c>
      <c r="E29294">
        <v>169</v>
      </c>
      <c r="F29294">
        <v>58</v>
      </c>
      <c r="G29294" t="s">
        <v>365</v>
      </c>
      <c r="H29294" t="s">
        <v>366</v>
      </c>
      <c r="I29294" t="s">
        <v>264</v>
      </c>
      <c r="J29294">
        <v>1976</v>
      </c>
      <c r="K29294" t="s">
        <v>20</v>
      </c>
      <c r="L29294" t="s">
        <v>265</v>
      </c>
      <c r="M29294" t="s">
        <v>114</v>
      </c>
      <c r="N29294" t="s">
        <v>116</v>
      </c>
      <c r="O29294" t="s">
        <v>136</v>
      </c>
    </row>
    <row r="29295" spans="1:15" x14ac:dyDescent="0.3">
      <c r="A29295">
        <v>65209</v>
      </c>
      <c r="B29295" t="s">
        <v>67040</v>
      </c>
      <c r="C29295" t="s">
        <v>45</v>
      </c>
      <c r="D29295">
        <v>30</v>
      </c>
      <c r="E29295">
        <v>185</v>
      </c>
      <c r="F29295">
        <v>76</v>
      </c>
      <c r="G29295" t="s">
        <v>365</v>
      </c>
      <c r="H29295" t="s">
        <v>366</v>
      </c>
      <c r="I29295" t="s">
        <v>264</v>
      </c>
      <c r="J29295">
        <v>1976</v>
      </c>
      <c r="K29295" t="s">
        <v>20</v>
      </c>
      <c r="L29295" t="s">
        <v>265</v>
      </c>
      <c r="M29295" t="s">
        <v>22</v>
      </c>
      <c r="N29295" t="s">
        <v>314</v>
      </c>
      <c r="O29295" t="s">
        <v>43</v>
      </c>
    </row>
    <row r="29296" spans="1:15" x14ac:dyDescent="0.3">
      <c r="A29296">
        <v>65238</v>
      </c>
      <c r="B29296" t="s">
        <v>67069</v>
      </c>
      <c r="C29296" t="s">
        <v>45</v>
      </c>
      <c r="D29296">
        <v>22</v>
      </c>
      <c r="E29296">
        <v>178</v>
      </c>
      <c r="F29296">
        <v>72</v>
      </c>
      <c r="G29296" t="s">
        <v>365</v>
      </c>
      <c r="H29296" t="s">
        <v>366</v>
      </c>
      <c r="I29296" t="s">
        <v>264</v>
      </c>
      <c r="J29296">
        <v>1976</v>
      </c>
      <c r="K29296" t="s">
        <v>20</v>
      </c>
      <c r="L29296" t="s">
        <v>265</v>
      </c>
      <c r="M29296" t="s">
        <v>522</v>
      </c>
      <c r="N29296" t="s">
        <v>654</v>
      </c>
      <c r="O29296" t="s">
        <v>136</v>
      </c>
    </row>
    <row r="29297" spans="1:15" x14ac:dyDescent="0.3">
      <c r="A29297">
        <v>65239</v>
      </c>
      <c r="B29297" t="s">
        <v>67070</v>
      </c>
      <c r="C29297" t="s">
        <v>16</v>
      </c>
      <c r="D29297">
        <v>20</v>
      </c>
      <c r="E29297">
        <v>202</v>
      </c>
      <c r="F29297">
        <v>99</v>
      </c>
      <c r="G29297" t="s">
        <v>365</v>
      </c>
      <c r="H29297" t="s">
        <v>366</v>
      </c>
      <c r="I29297" t="s">
        <v>264</v>
      </c>
      <c r="J29297">
        <v>1976</v>
      </c>
      <c r="K29297" t="s">
        <v>20</v>
      </c>
      <c r="L29297" t="s">
        <v>265</v>
      </c>
      <c r="M29297" t="s">
        <v>145</v>
      </c>
      <c r="N29297" t="s">
        <v>329</v>
      </c>
      <c r="O29297" t="s">
        <v>43</v>
      </c>
    </row>
    <row r="29298" spans="1:15" x14ac:dyDescent="0.3">
      <c r="A29298">
        <v>65394</v>
      </c>
      <c r="B29298" t="s">
        <v>67224</v>
      </c>
      <c r="C29298" t="s">
        <v>16</v>
      </c>
      <c r="D29298">
        <v>24</v>
      </c>
      <c r="E29298">
        <v>170</v>
      </c>
      <c r="F29298">
        <v>75</v>
      </c>
      <c r="G29298" t="s">
        <v>365</v>
      </c>
      <c r="H29298" t="s">
        <v>366</v>
      </c>
      <c r="I29298" t="s">
        <v>264</v>
      </c>
      <c r="J29298">
        <v>1976</v>
      </c>
      <c r="K29298" t="s">
        <v>20</v>
      </c>
      <c r="L29298" t="s">
        <v>265</v>
      </c>
      <c r="M29298" t="s">
        <v>189</v>
      </c>
      <c r="N29298" t="s">
        <v>870</v>
      </c>
      <c r="O29298" t="s">
        <v>43</v>
      </c>
    </row>
    <row r="29299" spans="1:15" x14ac:dyDescent="0.3">
      <c r="A29299">
        <v>65399</v>
      </c>
      <c r="B29299" t="s">
        <v>67226</v>
      </c>
      <c r="C29299" t="s">
        <v>16</v>
      </c>
      <c r="D29299">
        <v>23</v>
      </c>
      <c r="E29299">
        <v>170</v>
      </c>
      <c r="F29299">
        <v>75</v>
      </c>
      <c r="G29299" t="s">
        <v>365</v>
      </c>
      <c r="H29299" t="s">
        <v>366</v>
      </c>
      <c r="I29299" t="s">
        <v>264</v>
      </c>
      <c r="J29299">
        <v>1976</v>
      </c>
      <c r="K29299" t="s">
        <v>20</v>
      </c>
      <c r="L29299" t="s">
        <v>265</v>
      </c>
      <c r="M29299" t="s">
        <v>189</v>
      </c>
      <c r="N29299" t="s">
        <v>614</v>
      </c>
      <c r="O29299" t="s">
        <v>107</v>
      </c>
    </row>
    <row r="29300" spans="1:15" x14ac:dyDescent="0.3">
      <c r="A29300">
        <v>65962</v>
      </c>
      <c r="B29300" t="s">
        <v>67792</v>
      </c>
      <c r="C29300" t="s">
        <v>16</v>
      </c>
      <c r="D29300">
        <v>27</v>
      </c>
      <c r="E29300">
        <v>184</v>
      </c>
      <c r="F29300">
        <v>84</v>
      </c>
      <c r="G29300" t="s">
        <v>365</v>
      </c>
      <c r="H29300" t="s">
        <v>366</v>
      </c>
      <c r="I29300" t="s">
        <v>264</v>
      </c>
      <c r="J29300">
        <v>1976</v>
      </c>
      <c r="K29300" t="s">
        <v>20</v>
      </c>
      <c r="L29300" t="s">
        <v>265</v>
      </c>
      <c r="M29300" t="s">
        <v>145</v>
      </c>
      <c r="N29300" t="s">
        <v>329</v>
      </c>
      <c r="O29300" t="s">
        <v>43</v>
      </c>
    </row>
    <row r="29301" spans="1:15" x14ac:dyDescent="0.3">
      <c r="A29301">
        <v>67430</v>
      </c>
      <c r="B29301" t="s">
        <v>69259</v>
      </c>
      <c r="C29301" t="s">
        <v>16</v>
      </c>
      <c r="D29301">
        <v>22</v>
      </c>
      <c r="E29301">
        <v>200</v>
      </c>
      <c r="F29301">
        <v>100</v>
      </c>
      <c r="G29301" t="s">
        <v>365</v>
      </c>
      <c r="H29301" t="s">
        <v>366</v>
      </c>
      <c r="I29301" t="s">
        <v>264</v>
      </c>
      <c r="J29301">
        <v>1976</v>
      </c>
      <c r="K29301" t="s">
        <v>20</v>
      </c>
      <c r="L29301" t="s">
        <v>265</v>
      </c>
      <c r="M29301" t="s">
        <v>189</v>
      </c>
      <c r="N29301" t="s">
        <v>412</v>
      </c>
      <c r="O29301" t="s">
        <v>136</v>
      </c>
    </row>
    <row r="29302" spans="1:15" x14ac:dyDescent="0.3">
      <c r="A29302">
        <v>67624</v>
      </c>
      <c r="B29302" t="s">
        <v>69455</v>
      </c>
      <c r="C29302" t="s">
        <v>45</v>
      </c>
      <c r="D29302">
        <v>26</v>
      </c>
      <c r="E29302">
        <v>171</v>
      </c>
      <c r="F29302">
        <v>62</v>
      </c>
      <c r="G29302" t="s">
        <v>365</v>
      </c>
      <c r="H29302" t="s">
        <v>366</v>
      </c>
      <c r="I29302" t="s">
        <v>264</v>
      </c>
      <c r="J29302">
        <v>1976</v>
      </c>
      <c r="K29302" t="s">
        <v>20</v>
      </c>
      <c r="L29302" t="s">
        <v>265</v>
      </c>
      <c r="M29302" t="s">
        <v>71</v>
      </c>
      <c r="N29302" t="s">
        <v>1596</v>
      </c>
      <c r="O29302" t="s">
        <v>107</v>
      </c>
    </row>
    <row r="29303" spans="1:15" x14ac:dyDescent="0.3">
      <c r="A29303">
        <v>67759</v>
      </c>
      <c r="B29303" t="s">
        <v>69594</v>
      </c>
      <c r="C29303" t="s">
        <v>16</v>
      </c>
      <c r="D29303">
        <v>33</v>
      </c>
      <c r="E29303">
        <v>184</v>
      </c>
      <c r="F29303">
        <v>80</v>
      </c>
      <c r="G29303" t="s">
        <v>365</v>
      </c>
      <c r="H29303" t="s">
        <v>366</v>
      </c>
      <c r="I29303" t="s">
        <v>264</v>
      </c>
      <c r="J29303">
        <v>1976</v>
      </c>
      <c r="K29303" t="s">
        <v>20</v>
      </c>
      <c r="L29303" t="s">
        <v>265</v>
      </c>
      <c r="M29303" t="s">
        <v>404</v>
      </c>
      <c r="N29303" t="s">
        <v>405</v>
      </c>
      <c r="O29303" t="s">
        <v>136</v>
      </c>
    </row>
    <row r="29304" spans="1:15" x14ac:dyDescent="0.3">
      <c r="A29304">
        <v>70505</v>
      </c>
      <c r="B29304" t="s">
        <v>72278</v>
      </c>
      <c r="C29304" t="s">
        <v>45</v>
      </c>
      <c r="D29304">
        <v>26</v>
      </c>
      <c r="E29304">
        <v>162</v>
      </c>
      <c r="F29304">
        <v>59</v>
      </c>
      <c r="G29304" t="s">
        <v>365</v>
      </c>
      <c r="H29304" t="s">
        <v>366</v>
      </c>
      <c r="I29304" t="s">
        <v>264</v>
      </c>
      <c r="J29304">
        <v>1976</v>
      </c>
      <c r="K29304" t="s">
        <v>20</v>
      </c>
      <c r="L29304" t="s">
        <v>265</v>
      </c>
      <c r="M29304" t="s">
        <v>145</v>
      </c>
      <c r="N29304" t="s">
        <v>146</v>
      </c>
      <c r="O29304" t="s">
        <v>43</v>
      </c>
    </row>
    <row r="29305" spans="1:15" x14ac:dyDescent="0.3">
      <c r="A29305">
        <v>70938</v>
      </c>
      <c r="B29305" t="s">
        <v>72699</v>
      </c>
      <c r="C29305" t="s">
        <v>45</v>
      </c>
      <c r="D29305">
        <v>18</v>
      </c>
      <c r="E29305">
        <v>179</v>
      </c>
      <c r="F29305">
        <v>73</v>
      </c>
      <c r="G29305" t="s">
        <v>365</v>
      </c>
      <c r="H29305" t="s">
        <v>366</v>
      </c>
      <c r="I29305" t="s">
        <v>264</v>
      </c>
      <c r="J29305">
        <v>1976</v>
      </c>
      <c r="K29305" t="s">
        <v>20</v>
      </c>
      <c r="L29305" t="s">
        <v>265</v>
      </c>
      <c r="M29305" t="s">
        <v>145</v>
      </c>
      <c r="N29305" t="s">
        <v>146</v>
      </c>
      <c r="O29305" t="s">
        <v>43</v>
      </c>
    </row>
    <row r="29306" spans="1:15" x14ac:dyDescent="0.3">
      <c r="A29306">
        <v>71510</v>
      </c>
      <c r="B29306" t="s">
        <v>73270</v>
      </c>
      <c r="C29306" t="s">
        <v>16</v>
      </c>
      <c r="D29306">
        <v>45</v>
      </c>
      <c r="E29306">
        <v>171</v>
      </c>
      <c r="F29306">
        <v>57</v>
      </c>
      <c r="G29306" t="s">
        <v>365</v>
      </c>
      <c r="H29306" t="s">
        <v>366</v>
      </c>
      <c r="I29306" t="s">
        <v>264</v>
      </c>
      <c r="J29306">
        <v>1976</v>
      </c>
      <c r="K29306" t="s">
        <v>20</v>
      </c>
      <c r="L29306" t="s">
        <v>265</v>
      </c>
      <c r="M29306" t="s">
        <v>189</v>
      </c>
      <c r="N29306" t="s">
        <v>415</v>
      </c>
      <c r="O29306" t="s">
        <v>136</v>
      </c>
    </row>
    <row r="29307" spans="1:15" x14ac:dyDescent="0.3">
      <c r="A29307">
        <v>72209</v>
      </c>
      <c r="B29307" t="s">
        <v>73969</v>
      </c>
      <c r="C29307" t="s">
        <v>16</v>
      </c>
      <c r="D29307">
        <v>26</v>
      </c>
      <c r="E29307">
        <v>160</v>
      </c>
      <c r="F29307">
        <v>55</v>
      </c>
      <c r="G29307" t="s">
        <v>365</v>
      </c>
      <c r="H29307" t="s">
        <v>366</v>
      </c>
      <c r="I29307" t="s">
        <v>264</v>
      </c>
      <c r="J29307">
        <v>1976</v>
      </c>
      <c r="K29307" t="s">
        <v>20</v>
      </c>
      <c r="L29307" t="s">
        <v>265</v>
      </c>
      <c r="M29307" t="s">
        <v>189</v>
      </c>
      <c r="N29307" t="s">
        <v>870</v>
      </c>
      <c r="O29307" t="s">
        <v>43</v>
      </c>
    </row>
    <row r="29308" spans="1:15" x14ac:dyDescent="0.3">
      <c r="A29308">
        <v>72459</v>
      </c>
      <c r="B29308" t="s">
        <v>74219</v>
      </c>
      <c r="C29308" t="s">
        <v>16</v>
      </c>
      <c r="D29308">
        <v>27</v>
      </c>
      <c r="E29308">
        <v>182</v>
      </c>
      <c r="F29308">
        <v>78</v>
      </c>
      <c r="G29308" t="s">
        <v>365</v>
      </c>
      <c r="H29308" t="s">
        <v>366</v>
      </c>
      <c r="I29308" t="s">
        <v>264</v>
      </c>
      <c r="J29308">
        <v>1976</v>
      </c>
      <c r="K29308" t="s">
        <v>20</v>
      </c>
      <c r="L29308" t="s">
        <v>265</v>
      </c>
      <c r="M29308" t="s">
        <v>237</v>
      </c>
      <c r="N29308" t="s">
        <v>1788</v>
      </c>
      <c r="O29308" t="s">
        <v>107</v>
      </c>
    </row>
    <row r="29309" spans="1:15" x14ac:dyDescent="0.3">
      <c r="A29309">
        <v>73808</v>
      </c>
      <c r="B29309" t="s">
        <v>75574</v>
      </c>
      <c r="C29309" t="s">
        <v>45</v>
      </c>
      <c r="D29309">
        <v>20</v>
      </c>
      <c r="E29309">
        <v>175</v>
      </c>
      <c r="F29309">
        <v>75</v>
      </c>
      <c r="G29309" t="s">
        <v>365</v>
      </c>
      <c r="H29309" t="s">
        <v>366</v>
      </c>
      <c r="I29309" t="s">
        <v>264</v>
      </c>
      <c r="J29309">
        <v>1976</v>
      </c>
      <c r="K29309" t="s">
        <v>20</v>
      </c>
      <c r="L29309" t="s">
        <v>265</v>
      </c>
      <c r="M29309" t="s">
        <v>145</v>
      </c>
      <c r="N29309" t="s">
        <v>146</v>
      </c>
      <c r="O29309" t="s">
        <v>43</v>
      </c>
    </row>
    <row r="29310" spans="1:15" x14ac:dyDescent="0.3">
      <c r="A29310">
        <v>73845</v>
      </c>
      <c r="B29310" t="s">
        <v>75611</v>
      </c>
      <c r="C29310" t="s">
        <v>16</v>
      </c>
      <c r="D29310">
        <v>24</v>
      </c>
      <c r="E29310">
        <v>197</v>
      </c>
      <c r="F29310">
        <v>92</v>
      </c>
      <c r="G29310" t="s">
        <v>365</v>
      </c>
      <c r="H29310" t="s">
        <v>366</v>
      </c>
      <c r="I29310" t="s">
        <v>264</v>
      </c>
      <c r="J29310">
        <v>1976</v>
      </c>
      <c r="K29310" t="s">
        <v>20</v>
      </c>
      <c r="L29310" t="s">
        <v>265</v>
      </c>
      <c r="M29310" t="s">
        <v>22</v>
      </c>
      <c r="N29310" t="s">
        <v>23</v>
      </c>
      <c r="O29310" t="s">
        <v>107</v>
      </c>
    </row>
    <row r="29311" spans="1:15" x14ac:dyDescent="0.3">
      <c r="A29311">
        <v>73924</v>
      </c>
      <c r="B29311" t="s">
        <v>75691</v>
      </c>
      <c r="C29311" t="s">
        <v>16</v>
      </c>
      <c r="D29311">
        <v>30</v>
      </c>
      <c r="E29311">
        <v>186</v>
      </c>
      <c r="F29311">
        <v>97</v>
      </c>
      <c r="G29311" t="s">
        <v>365</v>
      </c>
      <c r="H29311" t="s">
        <v>366</v>
      </c>
      <c r="I29311" t="s">
        <v>264</v>
      </c>
      <c r="J29311">
        <v>1976</v>
      </c>
      <c r="K29311" t="s">
        <v>20</v>
      </c>
      <c r="L29311" t="s">
        <v>265</v>
      </c>
      <c r="M29311" t="s">
        <v>145</v>
      </c>
      <c r="N29311" t="s">
        <v>329</v>
      </c>
      <c r="O29311" t="s">
        <v>43</v>
      </c>
    </row>
    <row r="29312" spans="1:15" x14ac:dyDescent="0.3">
      <c r="A29312">
        <v>74473</v>
      </c>
      <c r="B29312" t="s">
        <v>76240</v>
      </c>
      <c r="C29312" t="s">
        <v>16</v>
      </c>
      <c r="D29312">
        <v>37</v>
      </c>
      <c r="E29312">
        <v>179</v>
      </c>
      <c r="F29312">
        <v>92</v>
      </c>
      <c r="G29312" t="s">
        <v>365</v>
      </c>
      <c r="H29312" t="s">
        <v>366</v>
      </c>
      <c r="I29312" t="s">
        <v>264</v>
      </c>
      <c r="J29312">
        <v>1976</v>
      </c>
      <c r="K29312" t="s">
        <v>20</v>
      </c>
      <c r="L29312" t="s">
        <v>265</v>
      </c>
      <c r="M29312" t="s">
        <v>97</v>
      </c>
      <c r="N29312" t="s">
        <v>1649</v>
      </c>
      <c r="O29312" t="s">
        <v>136</v>
      </c>
    </row>
    <row r="29313" spans="1:15" x14ac:dyDescent="0.3">
      <c r="A29313">
        <v>74802</v>
      </c>
      <c r="B29313" t="s">
        <v>76569</v>
      </c>
      <c r="C29313" t="s">
        <v>16</v>
      </c>
      <c r="D29313">
        <v>23</v>
      </c>
      <c r="E29313">
        <v>169</v>
      </c>
      <c r="F29313">
        <v>63</v>
      </c>
      <c r="G29313" t="s">
        <v>365</v>
      </c>
      <c r="H29313" t="s">
        <v>366</v>
      </c>
      <c r="I29313" t="s">
        <v>264</v>
      </c>
      <c r="J29313">
        <v>1976</v>
      </c>
      <c r="K29313" t="s">
        <v>20</v>
      </c>
      <c r="L29313" t="s">
        <v>265</v>
      </c>
      <c r="M29313" t="s">
        <v>114</v>
      </c>
      <c r="N29313" t="s">
        <v>116</v>
      </c>
      <c r="O29313" t="s">
        <v>136</v>
      </c>
    </row>
    <row r="29314" spans="1:15" x14ac:dyDescent="0.3">
      <c r="A29314">
        <v>74802</v>
      </c>
      <c r="B29314" t="s">
        <v>76569</v>
      </c>
      <c r="C29314" t="s">
        <v>16</v>
      </c>
      <c r="D29314">
        <v>23</v>
      </c>
      <c r="E29314">
        <v>169</v>
      </c>
      <c r="F29314">
        <v>63</v>
      </c>
      <c r="G29314" t="s">
        <v>365</v>
      </c>
      <c r="H29314" t="s">
        <v>366</v>
      </c>
      <c r="I29314" t="s">
        <v>264</v>
      </c>
      <c r="J29314">
        <v>1976</v>
      </c>
      <c r="K29314" t="s">
        <v>20</v>
      </c>
      <c r="L29314" t="s">
        <v>265</v>
      </c>
      <c r="M29314" t="s">
        <v>114</v>
      </c>
      <c r="N29314" t="s">
        <v>117</v>
      </c>
      <c r="O29314" t="s">
        <v>136</v>
      </c>
    </row>
    <row r="29315" spans="1:15" x14ac:dyDescent="0.3">
      <c r="A29315">
        <v>75154</v>
      </c>
      <c r="B29315" t="s">
        <v>76920</v>
      </c>
      <c r="C29315" t="s">
        <v>16</v>
      </c>
      <c r="D29315">
        <v>18</v>
      </c>
      <c r="E29315">
        <v>167</v>
      </c>
      <c r="F29315">
        <v>58</v>
      </c>
      <c r="G29315" t="s">
        <v>365</v>
      </c>
      <c r="H29315" t="s">
        <v>366</v>
      </c>
      <c r="I29315" t="s">
        <v>264</v>
      </c>
      <c r="J29315">
        <v>1976</v>
      </c>
      <c r="K29315" t="s">
        <v>20</v>
      </c>
      <c r="L29315" t="s">
        <v>265</v>
      </c>
      <c r="M29315" t="s">
        <v>114</v>
      </c>
      <c r="N29315" t="s">
        <v>116</v>
      </c>
      <c r="O29315" t="s">
        <v>136</v>
      </c>
    </row>
    <row r="29316" spans="1:15" x14ac:dyDescent="0.3">
      <c r="A29316">
        <v>76782</v>
      </c>
      <c r="B29316" t="s">
        <v>78550</v>
      </c>
      <c r="C29316" t="s">
        <v>16</v>
      </c>
      <c r="D29316">
        <v>27</v>
      </c>
      <c r="E29316">
        <v>175</v>
      </c>
      <c r="F29316">
        <v>72</v>
      </c>
      <c r="G29316" t="s">
        <v>365</v>
      </c>
      <c r="H29316" t="s">
        <v>366</v>
      </c>
      <c r="I29316" t="s">
        <v>264</v>
      </c>
      <c r="J29316">
        <v>1976</v>
      </c>
      <c r="K29316" t="s">
        <v>20</v>
      </c>
      <c r="L29316" t="s">
        <v>265</v>
      </c>
      <c r="M29316" t="s">
        <v>35</v>
      </c>
      <c r="N29316" t="s">
        <v>36</v>
      </c>
      <c r="O29316" t="s">
        <v>107</v>
      </c>
    </row>
    <row r="29317" spans="1:15" x14ac:dyDescent="0.3">
      <c r="A29317">
        <v>79657</v>
      </c>
      <c r="B29317" t="s">
        <v>81432</v>
      </c>
      <c r="C29317" t="s">
        <v>16</v>
      </c>
      <c r="D29317">
        <v>19</v>
      </c>
      <c r="E29317">
        <v>179</v>
      </c>
      <c r="F29317">
        <v>64</v>
      </c>
      <c r="G29317" t="s">
        <v>365</v>
      </c>
      <c r="H29317" t="s">
        <v>366</v>
      </c>
      <c r="I29317" t="s">
        <v>264</v>
      </c>
      <c r="J29317">
        <v>1976</v>
      </c>
      <c r="K29317" t="s">
        <v>20</v>
      </c>
      <c r="L29317" t="s">
        <v>265</v>
      </c>
      <c r="M29317" t="s">
        <v>84</v>
      </c>
      <c r="N29317" t="s">
        <v>397</v>
      </c>
      <c r="O29317" t="s">
        <v>136</v>
      </c>
    </row>
    <row r="29318" spans="1:15" x14ac:dyDescent="0.3">
      <c r="A29318">
        <v>79837</v>
      </c>
      <c r="B29318" t="s">
        <v>81612</v>
      </c>
      <c r="C29318" t="s">
        <v>16</v>
      </c>
      <c r="D29318">
        <v>26</v>
      </c>
      <c r="E29318">
        <v>170</v>
      </c>
      <c r="F29318">
        <v>76</v>
      </c>
      <c r="G29318" t="s">
        <v>365</v>
      </c>
      <c r="H29318" t="s">
        <v>366</v>
      </c>
      <c r="I29318" t="s">
        <v>264</v>
      </c>
      <c r="J29318">
        <v>1976</v>
      </c>
      <c r="K29318" t="s">
        <v>20</v>
      </c>
      <c r="L29318" t="s">
        <v>265</v>
      </c>
      <c r="M29318" t="s">
        <v>152</v>
      </c>
      <c r="N29318" t="s">
        <v>287</v>
      </c>
      <c r="O29318" t="s">
        <v>136</v>
      </c>
    </row>
    <row r="29319" spans="1:15" x14ac:dyDescent="0.3">
      <c r="A29319">
        <v>80021</v>
      </c>
      <c r="B29319" t="s">
        <v>81797</v>
      </c>
      <c r="C29319" t="s">
        <v>16</v>
      </c>
      <c r="D29319">
        <v>24</v>
      </c>
      <c r="E29319">
        <v>186</v>
      </c>
      <c r="F29319">
        <v>85</v>
      </c>
      <c r="G29319" t="s">
        <v>365</v>
      </c>
      <c r="H29319" t="s">
        <v>366</v>
      </c>
      <c r="I29319" t="s">
        <v>264</v>
      </c>
      <c r="J29319">
        <v>1976</v>
      </c>
      <c r="K29319" t="s">
        <v>20</v>
      </c>
      <c r="L29319" t="s">
        <v>265</v>
      </c>
      <c r="M29319" t="s">
        <v>22</v>
      </c>
      <c r="N29319" t="s">
        <v>23</v>
      </c>
      <c r="O29319" t="s">
        <v>107</v>
      </c>
    </row>
    <row r="29320" spans="1:15" x14ac:dyDescent="0.3">
      <c r="A29320">
        <v>80113</v>
      </c>
      <c r="B29320" t="s">
        <v>81889</v>
      </c>
      <c r="C29320" t="s">
        <v>16</v>
      </c>
      <c r="D29320">
        <v>21</v>
      </c>
      <c r="E29320">
        <v>174</v>
      </c>
      <c r="F29320">
        <v>72</v>
      </c>
      <c r="G29320" t="s">
        <v>365</v>
      </c>
      <c r="H29320" t="s">
        <v>366</v>
      </c>
      <c r="I29320" t="s">
        <v>264</v>
      </c>
      <c r="J29320">
        <v>1976</v>
      </c>
      <c r="K29320" t="s">
        <v>20</v>
      </c>
      <c r="L29320" t="s">
        <v>265</v>
      </c>
      <c r="M29320" t="s">
        <v>35</v>
      </c>
      <c r="N29320" t="s">
        <v>36</v>
      </c>
      <c r="O29320" t="s">
        <v>107</v>
      </c>
    </row>
    <row r="29321" spans="1:15" x14ac:dyDescent="0.3">
      <c r="A29321">
        <v>80287</v>
      </c>
      <c r="B29321" t="s">
        <v>82065</v>
      </c>
      <c r="C29321" t="s">
        <v>16</v>
      </c>
      <c r="D29321">
        <v>26</v>
      </c>
      <c r="E29321">
        <v>193</v>
      </c>
      <c r="F29321">
        <v>130</v>
      </c>
      <c r="G29321" t="s">
        <v>365</v>
      </c>
      <c r="H29321" t="s">
        <v>366</v>
      </c>
      <c r="I29321" t="s">
        <v>264</v>
      </c>
      <c r="J29321">
        <v>1976</v>
      </c>
      <c r="K29321" t="s">
        <v>20</v>
      </c>
      <c r="L29321" t="s">
        <v>265</v>
      </c>
      <c r="M29321" t="s">
        <v>71</v>
      </c>
      <c r="N29321" t="s">
        <v>124</v>
      </c>
      <c r="O29321" t="s">
        <v>136</v>
      </c>
    </row>
    <row r="29322" spans="1:15" x14ac:dyDescent="0.3">
      <c r="A29322">
        <v>80333</v>
      </c>
      <c r="B29322" t="s">
        <v>82110</v>
      </c>
      <c r="C29322" t="s">
        <v>45</v>
      </c>
      <c r="D29322">
        <v>25</v>
      </c>
      <c r="E29322">
        <v>178</v>
      </c>
      <c r="F29322">
        <v>73</v>
      </c>
      <c r="G29322" t="s">
        <v>365</v>
      </c>
      <c r="H29322" t="s">
        <v>366</v>
      </c>
      <c r="I29322" t="s">
        <v>264</v>
      </c>
      <c r="J29322">
        <v>1976</v>
      </c>
      <c r="K29322" t="s">
        <v>20</v>
      </c>
      <c r="L29322" t="s">
        <v>265</v>
      </c>
      <c r="M29322" t="s">
        <v>189</v>
      </c>
      <c r="N29322" t="s">
        <v>4712</v>
      </c>
      <c r="O29322" t="s">
        <v>107</v>
      </c>
    </row>
    <row r="29323" spans="1:15" x14ac:dyDescent="0.3">
      <c r="A29323">
        <v>81273</v>
      </c>
      <c r="B29323" t="s">
        <v>83046</v>
      </c>
      <c r="C29323" t="s">
        <v>16</v>
      </c>
      <c r="D29323">
        <v>23</v>
      </c>
      <c r="E29323">
        <v>193</v>
      </c>
      <c r="F29323">
        <v>86</v>
      </c>
      <c r="G29323" t="s">
        <v>365</v>
      </c>
      <c r="H29323" t="s">
        <v>366</v>
      </c>
      <c r="I29323" t="s">
        <v>264</v>
      </c>
      <c r="J29323">
        <v>1976</v>
      </c>
      <c r="K29323" t="s">
        <v>20</v>
      </c>
      <c r="L29323" t="s">
        <v>265</v>
      </c>
      <c r="M29323" t="s">
        <v>522</v>
      </c>
      <c r="N29323" t="s">
        <v>523</v>
      </c>
      <c r="O29323" t="s">
        <v>136</v>
      </c>
    </row>
    <row r="29324" spans="1:15" x14ac:dyDescent="0.3">
      <c r="A29324">
        <v>82220</v>
      </c>
      <c r="B29324" t="s">
        <v>83996</v>
      </c>
      <c r="C29324" t="s">
        <v>16</v>
      </c>
      <c r="D29324">
        <v>23</v>
      </c>
      <c r="E29324">
        <v>184</v>
      </c>
      <c r="F29324">
        <v>94</v>
      </c>
      <c r="G29324" t="s">
        <v>365</v>
      </c>
      <c r="H29324" t="s">
        <v>366</v>
      </c>
      <c r="I29324" t="s">
        <v>264</v>
      </c>
      <c r="J29324">
        <v>1976</v>
      </c>
      <c r="K29324" t="s">
        <v>20</v>
      </c>
      <c r="L29324" t="s">
        <v>265</v>
      </c>
      <c r="M29324" t="s">
        <v>321</v>
      </c>
      <c r="N29324" t="s">
        <v>327</v>
      </c>
      <c r="O29324" t="s">
        <v>43</v>
      </c>
    </row>
    <row r="29325" spans="1:15" x14ac:dyDescent="0.3">
      <c r="A29325">
        <v>83408</v>
      </c>
      <c r="B29325" t="s">
        <v>85176</v>
      </c>
      <c r="C29325" t="s">
        <v>45</v>
      </c>
      <c r="D29325">
        <v>21</v>
      </c>
      <c r="E29325">
        <v>171</v>
      </c>
      <c r="F29325">
        <v>66</v>
      </c>
      <c r="G29325" t="s">
        <v>365</v>
      </c>
      <c r="H29325" t="s">
        <v>366</v>
      </c>
      <c r="I29325" t="s">
        <v>264</v>
      </c>
      <c r="J29325">
        <v>1976</v>
      </c>
      <c r="K29325" t="s">
        <v>20</v>
      </c>
      <c r="L29325" t="s">
        <v>265</v>
      </c>
      <c r="M29325" t="s">
        <v>522</v>
      </c>
      <c r="N29325" t="s">
        <v>654</v>
      </c>
      <c r="O29325" t="s">
        <v>136</v>
      </c>
    </row>
    <row r="29326" spans="1:15" x14ac:dyDescent="0.3">
      <c r="A29326">
        <v>83713</v>
      </c>
      <c r="B29326" t="s">
        <v>85481</v>
      </c>
      <c r="C29326" t="s">
        <v>16</v>
      </c>
      <c r="D29326">
        <v>25</v>
      </c>
      <c r="E29326">
        <v>160</v>
      </c>
      <c r="F29326">
        <v>57</v>
      </c>
      <c r="G29326" t="s">
        <v>365</v>
      </c>
      <c r="H29326" t="s">
        <v>366</v>
      </c>
      <c r="I29326" t="s">
        <v>264</v>
      </c>
      <c r="J29326">
        <v>1976</v>
      </c>
      <c r="K29326" t="s">
        <v>20</v>
      </c>
      <c r="L29326" t="s">
        <v>265</v>
      </c>
      <c r="M29326" t="s">
        <v>155</v>
      </c>
      <c r="N29326" t="s">
        <v>1070</v>
      </c>
      <c r="O29326" t="s">
        <v>107</v>
      </c>
    </row>
    <row r="29327" spans="1:15" x14ac:dyDescent="0.3">
      <c r="A29327">
        <v>83938</v>
      </c>
      <c r="B29327" t="s">
        <v>85706</v>
      </c>
      <c r="C29327" t="s">
        <v>16</v>
      </c>
      <c r="D29327">
        <v>21</v>
      </c>
      <c r="E29327">
        <v>205</v>
      </c>
      <c r="F29327">
        <v>95</v>
      </c>
      <c r="G29327" t="s">
        <v>365</v>
      </c>
      <c r="H29327" t="s">
        <v>366</v>
      </c>
      <c r="I29327" t="s">
        <v>264</v>
      </c>
      <c r="J29327">
        <v>1976</v>
      </c>
      <c r="K29327" t="s">
        <v>20</v>
      </c>
      <c r="L29327" t="s">
        <v>265</v>
      </c>
      <c r="M29327" t="s">
        <v>22</v>
      </c>
      <c r="N29327" t="s">
        <v>23</v>
      </c>
      <c r="O29327" t="s">
        <v>107</v>
      </c>
    </row>
    <row r="29328" spans="1:15" x14ac:dyDescent="0.3">
      <c r="A29328">
        <v>84208</v>
      </c>
      <c r="B29328" t="s">
        <v>85961</v>
      </c>
      <c r="C29328" t="s">
        <v>16</v>
      </c>
      <c r="D29328">
        <v>19</v>
      </c>
      <c r="E29328">
        <v>188</v>
      </c>
      <c r="F29328">
        <v>89</v>
      </c>
      <c r="G29328" t="s">
        <v>365</v>
      </c>
      <c r="H29328" t="s">
        <v>366</v>
      </c>
      <c r="I29328" t="s">
        <v>264</v>
      </c>
      <c r="J29328">
        <v>1976</v>
      </c>
      <c r="K29328" t="s">
        <v>20</v>
      </c>
      <c r="L29328" t="s">
        <v>265</v>
      </c>
      <c r="M29328" t="s">
        <v>321</v>
      </c>
      <c r="N29328" t="s">
        <v>990</v>
      </c>
      <c r="O29328" t="s">
        <v>136</v>
      </c>
    </row>
    <row r="29329" spans="1:15" x14ac:dyDescent="0.3">
      <c r="A29329">
        <v>84208</v>
      </c>
      <c r="B29329" t="s">
        <v>85961</v>
      </c>
      <c r="C29329" t="s">
        <v>16</v>
      </c>
      <c r="D29329">
        <v>19</v>
      </c>
      <c r="E29329">
        <v>188</v>
      </c>
      <c r="F29329">
        <v>89</v>
      </c>
      <c r="G29329" t="s">
        <v>365</v>
      </c>
      <c r="H29329" t="s">
        <v>366</v>
      </c>
      <c r="I29329" t="s">
        <v>264</v>
      </c>
      <c r="J29329">
        <v>1976</v>
      </c>
      <c r="K29329" t="s">
        <v>20</v>
      </c>
      <c r="L29329" t="s">
        <v>265</v>
      </c>
      <c r="M29329" t="s">
        <v>321</v>
      </c>
      <c r="N29329" t="s">
        <v>2559</v>
      </c>
      <c r="O29329" t="s">
        <v>43</v>
      </c>
    </row>
    <row r="29330" spans="1:15" x14ac:dyDescent="0.3">
      <c r="A29330">
        <v>84416</v>
      </c>
      <c r="B29330" t="s">
        <v>86168</v>
      </c>
      <c r="C29330" t="s">
        <v>16</v>
      </c>
      <c r="D29330">
        <v>20</v>
      </c>
      <c r="E29330">
        <v>163</v>
      </c>
      <c r="F29330">
        <v>68</v>
      </c>
      <c r="G29330" t="s">
        <v>365</v>
      </c>
      <c r="H29330" t="s">
        <v>366</v>
      </c>
      <c r="I29330" t="s">
        <v>264</v>
      </c>
      <c r="J29330">
        <v>1976</v>
      </c>
      <c r="K29330" t="s">
        <v>20</v>
      </c>
      <c r="L29330" t="s">
        <v>265</v>
      </c>
      <c r="M29330" t="s">
        <v>155</v>
      </c>
      <c r="N29330" t="s">
        <v>588</v>
      </c>
      <c r="O29330" t="s">
        <v>43</v>
      </c>
    </row>
    <row r="29331" spans="1:15" x14ac:dyDescent="0.3">
      <c r="A29331">
        <v>84841</v>
      </c>
      <c r="B29331" t="s">
        <v>86596</v>
      </c>
      <c r="C29331" t="s">
        <v>16</v>
      </c>
      <c r="D29331">
        <v>21</v>
      </c>
      <c r="E29331">
        <v>174</v>
      </c>
      <c r="F29331">
        <v>69</v>
      </c>
      <c r="G29331" t="s">
        <v>365</v>
      </c>
      <c r="H29331" t="s">
        <v>366</v>
      </c>
      <c r="I29331" t="s">
        <v>264</v>
      </c>
      <c r="J29331">
        <v>1976</v>
      </c>
      <c r="K29331" t="s">
        <v>20</v>
      </c>
      <c r="L29331" t="s">
        <v>265</v>
      </c>
      <c r="M29331" t="s">
        <v>35</v>
      </c>
      <c r="N29331" t="s">
        <v>36</v>
      </c>
      <c r="O29331" t="s">
        <v>107</v>
      </c>
    </row>
    <row r="29332" spans="1:15" x14ac:dyDescent="0.3">
      <c r="A29332">
        <v>84869</v>
      </c>
      <c r="B29332" t="s">
        <v>86623</v>
      </c>
      <c r="C29332" t="s">
        <v>16</v>
      </c>
      <c r="D29332">
        <v>30</v>
      </c>
      <c r="E29332">
        <v>176</v>
      </c>
      <c r="F29332">
        <v>73</v>
      </c>
      <c r="G29332" t="s">
        <v>365</v>
      </c>
      <c r="H29332" t="s">
        <v>366</v>
      </c>
      <c r="I29332" t="s">
        <v>264</v>
      </c>
      <c r="J29332">
        <v>1976</v>
      </c>
      <c r="K29332" t="s">
        <v>20</v>
      </c>
      <c r="L29332" t="s">
        <v>265</v>
      </c>
      <c r="M29332" t="s">
        <v>216</v>
      </c>
      <c r="N29332" t="s">
        <v>601</v>
      </c>
      <c r="O29332" t="s">
        <v>136</v>
      </c>
    </row>
    <row r="29333" spans="1:15" x14ac:dyDescent="0.3">
      <c r="A29333">
        <v>84869</v>
      </c>
      <c r="B29333" t="s">
        <v>86623</v>
      </c>
      <c r="C29333" t="s">
        <v>16</v>
      </c>
      <c r="D29333">
        <v>30</v>
      </c>
      <c r="E29333">
        <v>176</v>
      </c>
      <c r="F29333">
        <v>73</v>
      </c>
      <c r="G29333" t="s">
        <v>365</v>
      </c>
      <c r="H29333" t="s">
        <v>366</v>
      </c>
      <c r="I29333" t="s">
        <v>264</v>
      </c>
      <c r="J29333">
        <v>1976</v>
      </c>
      <c r="K29333" t="s">
        <v>20</v>
      </c>
      <c r="L29333" t="s">
        <v>265</v>
      </c>
      <c r="M29333" t="s">
        <v>216</v>
      </c>
      <c r="N29333" t="s">
        <v>391</v>
      </c>
      <c r="O29333" t="s">
        <v>43</v>
      </c>
    </row>
    <row r="29334" spans="1:15" x14ac:dyDescent="0.3">
      <c r="A29334">
        <v>85545</v>
      </c>
      <c r="B29334" t="s">
        <v>87293</v>
      </c>
      <c r="C29334" t="s">
        <v>16</v>
      </c>
      <c r="D29334">
        <v>23</v>
      </c>
      <c r="E29334">
        <v>174</v>
      </c>
      <c r="F29334">
        <v>73</v>
      </c>
      <c r="G29334" t="s">
        <v>365</v>
      </c>
      <c r="H29334" t="s">
        <v>366</v>
      </c>
      <c r="I29334" t="s">
        <v>264</v>
      </c>
      <c r="J29334">
        <v>1976</v>
      </c>
      <c r="K29334" t="s">
        <v>20</v>
      </c>
      <c r="L29334" t="s">
        <v>265</v>
      </c>
      <c r="M29334" t="s">
        <v>28</v>
      </c>
      <c r="N29334" t="s">
        <v>298</v>
      </c>
      <c r="O29334" t="s">
        <v>43</v>
      </c>
    </row>
    <row r="29335" spans="1:15" x14ac:dyDescent="0.3">
      <c r="A29335">
        <v>86310</v>
      </c>
      <c r="B29335" t="s">
        <v>88057</v>
      </c>
      <c r="C29335" t="s">
        <v>45</v>
      </c>
      <c r="D29335">
        <v>24</v>
      </c>
      <c r="E29335">
        <v>170</v>
      </c>
      <c r="F29335">
        <v>63</v>
      </c>
      <c r="G29335" t="s">
        <v>365</v>
      </c>
      <c r="H29335" t="s">
        <v>366</v>
      </c>
      <c r="I29335" t="s">
        <v>264</v>
      </c>
      <c r="J29335">
        <v>1976</v>
      </c>
      <c r="K29335" t="s">
        <v>20</v>
      </c>
      <c r="L29335" t="s">
        <v>265</v>
      </c>
      <c r="M29335" t="s">
        <v>216</v>
      </c>
      <c r="N29335" t="s">
        <v>1530</v>
      </c>
      <c r="O29335" t="s">
        <v>43</v>
      </c>
    </row>
    <row r="29336" spans="1:15" x14ac:dyDescent="0.3">
      <c r="A29336">
        <v>87151</v>
      </c>
      <c r="B29336" t="s">
        <v>88893</v>
      </c>
      <c r="C29336" t="s">
        <v>16</v>
      </c>
      <c r="D29336">
        <v>26</v>
      </c>
      <c r="E29336">
        <v>192</v>
      </c>
      <c r="F29336">
        <v>120</v>
      </c>
      <c r="G29336" t="s">
        <v>365</v>
      </c>
      <c r="H29336" t="s">
        <v>366</v>
      </c>
      <c r="I29336" t="s">
        <v>264</v>
      </c>
      <c r="J29336">
        <v>1976</v>
      </c>
      <c r="K29336" t="s">
        <v>20</v>
      </c>
      <c r="L29336" t="s">
        <v>265</v>
      </c>
      <c r="M29336" t="s">
        <v>28</v>
      </c>
      <c r="N29336" t="s">
        <v>835</v>
      </c>
      <c r="O29336" t="s">
        <v>43</v>
      </c>
    </row>
    <row r="29337" spans="1:15" x14ac:dyDescent="0.3">
      <c r="A29337">
        <v>87160</v>
      </c>
      <c r="B29337" t="s">
        <v>88902</v>
      </c>
      <c r="C29337" t="s">
        <v>45</v>
      </c>
      <c r="D29337">
        <v>28</v>
      </c>
      <c r="E29337">
        <v>176</v>
      </c>
      <c r="F29337">
        <v>69</v>
      </c>
      <c r="G29337" t="s">
        <v>365</v>
      </c>
      <c r="H29337" t="s">
        <v>366</v>
      </c>
      <c r="I29337" t="s">
        <v>264</v>
      </c>
      <c r="J29337">
        <v>1976</v>
      </c>
      <c r="K29337" t="s">
        <v>20</v>
      </c>
      <c r="L29337" t="s">
        <v>265</v>
      </c>
      <c r="M29337" t="s">
        <v>216</v>
      </c>
      <c r="N29337" t="s">
        <v>1645</v>
      </c>
      <c r="O29337" t="s">
        <v>107</v>
      </c>
    </row>
    <row r="29338" spans="1:15" x14ac:dyDescent="0.3">
      <c r="A29338">
        <v>87160</v>
      </c>
      <c r="B29338" t="s">
        <v>88902</v>
      </c>
      <c r="C29338" t="s">
        <v>45</v>
      </c>
      <c r="D29338">
        <v>28</v>
      </c>
      <c r="E29338">
        <v>176</v>
      </c>
      <c r="F29338">
        <v>69</v>
      </c>
      <c r="G29338" t="s">
        <v>365</v>
      </c>
      <c r="H29338" t="s">
        <v>366</v>
      </c>
      <c r="I29338" t="s">
        <v>264</v>
      </c>
      <c r="J29338">
        <v>1976</v>
      </c>
      <c r="K29338" t="s">
        <v>20</v>
      </c>
      <c r="L29338" t="s">
        <v>265</v>
      </c>
      <c r="M29338" t="s">
        <v>216</v>
      </c>
      <c r="N29338" t="s">
        <v>1530</v>
      </c>
      <c r="O29338" t="s">
        <v>43</v>
      </c>
    </row>
    <row r="29339" spans="1:15" x14ac:dyDescent="0.3">
      <c r="A29339">
        <v>87188</v>
      </c>
      <c r="B29339" t="s">
        <v>88930</v>
      </c>
      <c r="C29339" t="s">
        <v>16</v>
      </c>
      <c r="D29339">
        <v>26</v>
      </c>
      <c r="E29339">
        <v>181</v>
      </c>
      <c r="F29339">
        <v>82</v>
      </c>
      <c r="G29339" t="s">
        <v>365</v>
      </c>
      <c r="H29339" t="s">
        <v>366</v>
      </c>
      <c r="I29339" t="s">
        <v>264</v>
      </c>
      <c r="J29339">
        <v>1976</v>
      </c>
      <c r="K29339" t="s">
        <v>20</v>
      </c>
      <c r="L29339" t="s">
        <v>265</v>
      </c>
      <c r="M29339" t="s">
        <v>155</v>
      </c>
      <c r="N29339" t="s">
        <v>670</v>
      </c>
      <c r="O29339" t="s">
        <v>136</v>
      </c>
    </row>
    <row r="29340" spans="1:15" x14ac:dyDescent="0.3">
      <c r="A29340">
        <v>89228</v>
      </c>
      <c r="B29340" t="s">
        <v>90970</v>
      </c>
      <c r="C29340" t="s">
        <v>16</v>
      </c>
      <c r="D29340">
        <v>26</v>
      </c>
      <c r="E29340">
        <v>176</v>
      </c>
      <c r="F29340">
        <v>71</v>
      </c>
      <c r="G29340" t="s">
        <v>365</v>
      </c>
      <c r="H29340" t="s">
        <v>366</v>
      </c>
      <c r="I29340" t="s">
        <v>264</v>
      </c>
      <c r="J29340">
        <v>1976</v>
      </c>
      <c r="K29340" t="s">
        <v>20</v>
      </c>
      <c r="L29340" t="s">
        <v>265</v>
      </c>
      <c r="M29340" t="s">
        <v>35</v>
      </c>
      <c r="N29340" t="s">
        <v>36</v>
      </c>
      <c r="O29340" t="s">
        <v>107</v>
      </c>
    </row>
    <row r="29341" spans="1:15" x14ac:dyDescent="0.3">
      <c r="A29341">
        <v>89675</v>
      </c>
      <c r="B29341" t="s">
        <v>91416</v>
      </c>
      <c r="C29341" t="s">
        <v>45</v>
      </c>
      <c r="D29341">
        <v>23</v>
      </c>
      <c r="E29341">
        <v>177</v>
      </c>
      <c r="F29341">
        <v>79</v>
      </c>
      <c r="G29341" t="s">
        <v>365</v>
      </c>
      <c r="H29341" t="s">
        <v>366</v>
      </c>
      <c r="I29341" t="s">
        <v>264</v>
      </c>
      <c r="J29341">
        <v>1976</v>
      </c>
      <c r="K29341" t="s">
        <v>20</v>
      </c>
      <c r="L29341" t="s">
        <v>265</v>
      </c>
      <c r="M29341" t="s">
        <v>522</v>
      </c>
      <c r="N29341" t="s">
        <v>654</v>
      </c>
      <c r="O29341" t="s">
        <v>136</v>
      </c>
    </row>
    <row r="29342" spans="1:15" x14ac:dyDescent="0.3">
      <c r="A29342">
        <v>89790</v>
      </c>
      <c r="B29342" t="s">
        <v>91531</v>
      </c>
      <c r="C29342" t="s">
        <v>16</v>
      </c>
      <c r="D29342">
        <v>22</v>
      </c>
      <c r="E29342">
        <v>181</v>
      </c>
      <c r="F29342">
        <v>73</v>
      </c>
      <c r="G29342" t="s">
        <v>365</v>
      </c>
      <c r="H29342" t="s">
        <v>366</v>
      </c>
      <c r="I29342" t="s">
        <v>264</v>
      </c>
      <c r="J29342">
        <v>1976</v>
      </c>
      <c r="K29342" t="s">
        <v>20</v>
      </c>
      <c r="L29342" t="s">
        <v>265</v>
      </c>
      <c r="M29342" t="s">
        <v>278</v>
      </c>
      <c r="N29342" t="s">
        <v>1397</v>
      </c>
      <c r="O29342" t="s">
        <v>136</v>
      </c>
    </row>
    <row r="29343" spans="1:15" x14ac:dyDescent="0.3">
      <c r="A29343">
        <v>90166</v>
      </c>
      <c r="B29343" t="s">
        <v>91907</v>
      </c>
      <c r="C29343" t="s">
        <v>45</v>
      </c>
      <c r="D29343">
        <v>26</v>
      </c>
      <c r="E29343">
        <v>174</v>
      </c>
      <c r="F29343">
        <v>69</v>
      </c>
      <c r="G29343" t="s">
        <v>365</v>
      </c>
      <c r="H29343" t="s">
        <v>366</v>
      </c>
      <c r="I29343" t="s">
        <v>264</v>
      </c>
      <c r="J29343">
        <v>1976</v>
      </c>
      <c r="K29343" t="s">
        <v>20</v>
      </c>
      <c r="L29343" t="s">
        <v>265</v>
      </c>
      <c r="M29343" t="s">
        <v>22</v>
      </c>
      <c r="N29343" t="s">
        <v>314</v>
      </c>
      <c r="O29343" t="s">
        <v>43</v>
      </c>
    </row>
    <row r="29344" spans="1:15" x14ac:dyDescent="0.3">
      <c r="A29344">
        <v>90983</v>
      </c>
      <c r="B29344" t="s">
        <v>92724</v>
      </c>
      <c r="C29344" t="s">
        <v>45</v>
      </c>
      <c r="D29344">
        <v>20</v>
      </c>
      <c r="E29344">
        <v>173</v>
      </c>
      <c r="F29344">
        <v>71</v>
      </c>
      <c r="G29344" t="s">
        <v>365</v>
      </c>
      <c r="H29344" t="s">
        <v>366</v>
      </c>
      <c r="I29344" t="s">
        <v>264</v>
      </c>
      <c r="J29344">
        <v>1976</v>
      </c>
      <c r="K29344" t="s">
        <v>20</v>
      </c>
      <c r="L29344" t="s">
        <v>265</v>
      </c>
      <c r="M29344" t="s">
        <v>145</v>
      </c>
      <c r="N29344" t="s">
        <v>146</v>
      </c>
      <c r="O29344" t="s">
        <v>43</v>
      </c>
    </row>
    <row r="29345" spans="1:15" x14ac:dyDescent="0.3">
      <c r="A29345">
        <v>91926</v>
      </c>
      <c r="B29345" t="s">
        <v>93660</v>
      </c>
      <c r="C29345" t="s">
        <v>45</v>
      </c>
      <c r="D29345">
        <v>27</v>
      </c>
      <c r="E29345">
        <v>174</v>
      </c>
      <c r="F29345">
        <v>78</v>
      </c>
      <c r="G29345" t="s">
        <v>365</v>
      </c>
      <c r="H29345" t="s">
        <v>366</v>
      </c>
      <c r="I29345" t="s">
        <v>264</v>
      </c>
      <c r="J29345">
        <v>1976</v>
      </c>
      <c r="K29345" t="s">
        <v>20</v>
      </c>
      <c r="L29345" t="s">
        <v>265</v>
      </c>
      <c r="M29345" t="s">
        <v>189</v>
      </c>
      <c r="N29345" t="s">
        <v>4712</v>
      </c>
      <c r="O29345" t="s">
        <v>107</v>
      </c>
    </row>
    <row r="29346" spans="1:15" x14ac:dyDescent="0.3">
      <c r="A29346">
        <v>93513</v>
      </c>
      <c r="B29346" t="s">
        <v>95239</v>
      </c>
      <c r="C29346" t="s">
        <v>16</v>
      </c>
      <c r="D29346">
        <v>21</v>
      </c>
      <c r="E29346">
        <v>183</v>
      </c>
      <c r="F29346">
        <v>75</v>
      </c>
      <c r="G29346" t="s">
        <v>365</v>
      </c>
      <c r="H29346" t="s">
        <v>366</v>
      </c>
      <c r="I29346" t="s">
        <v>264</v>
      </c>
      <c r="J29346">
        <v>1976</v>
      </c>
      <c r="K29346" t="s">
        <v>20</v>
      </c>
      <c r="L29346" t="s">
        <v>265</v>
      </c>
      <c r="M29346" t="s">
        <v>278</v>
      </c>
      <c r="N29346" t="s">
        <v>1397</v>
      </c>
      <c r="O29346" t="s">
        <v>136</v>
      </c>
    </row>
    <row r="29347" spans="1:15" x14ac:dyDescent="0.3">
      <c r="A29347">
        <v>94014</v>
      </c>
      <c r="B29347" t="s">
        <v>95738</v>
      </c>
      <c r="C29347" t="s">
        <v>16</v>
      </c>
      <c r="D29347">
        <v>21</v>
      </c>
      <c r="E29347">
        <v>180</v>
      </c>
      <c r="F29347">
        <v>75</v>
      </c>
      <c r="G29347" t="s">
        <v>365</v>
      </c>
      <c r="H29347" t="s">
        <v>366</v>
      </c>
      <c r="I29347" t="s">
        <v>264</v>
      </c>
      <c r="J29347">
        <v>1976</v>
      </c>
      <c r="K29347" t="s">
        <v>20</v>
      </c>
      <c r="L29347" t="s">
        <v>265</v>
      </c>
      <c r="M29347" t="s">
        <v>278</v>
      </c>
      <c r="N29347" t="s">
        <v>1397</v>
      </c>
      <c r="O29347" t="s">
        <v>136</v>
      </c>
    </row>
    <row r="29348" spans="1:15" x14ac:dyDescent="0.3">
      <c r="A29348">
        <v>94031</v>
      </c>
      <c r="B29348" t="s">
        <v>95755</v>
      </c>
      <c r="C29348" t="s">
        <v>16</v>
      </c>
      <c r="D29348">
        <v>19</v>
      </c>
      <c r="E29348">
        <v>183</v>
      </c>
      <c r="F29348">
        <v>80</v>
      </c>
      <c r="G29348" t="s">
        <v>365</v>
      </c>
      <c r="H29348" t="s">
        <v>366</v>
      </c>
      <c r="I29348" t="s">
        <v>264</v>
      </c>
      <c r="J29348">
        <v>1976</v>
      </c>
      <c r="K29348" t="s">
        <v>20</v>
      </c>
      <c r="L29348" t="s">
        <v>265</v>
      </c>
      <c r="M29348" t="s">
        <v>321</v>
      </c>
      <c r="N29348" t="s">
        <v>322</v>
      </c>
      <c r="O29348" t="s">
        <v>43</v>
      </c>
    </row>
    <row r="29349" spans="1:15" x14ac:dyDescent="0.3">
      <c r="A29349">
        <v>94031</v>
      </c>
      <c r="B29349" t="s">
        <v>95755</v>
      </c>
      <c r="C29349" t="s">
        <v>16</v>
      </c>
      <c r="D29349">
        <v>19</v>
      </c>
      <c r="E29349">
        <v>183</v>
      </c>
      <c r="F29349">
        <v>80</v>
      </c>
      <c r="G29349" t="s">
        <v>365</v>
      </c>
      <c r="H29349" t="s">
        <v>366</v>
      </c>
      <c r="I29349" t="s">
        <v>264</v>
      </c>
      <c r="J29349">
        <v>1976</v>
      </c>
      <c r="K29349" t="s">
        <v>20</v>
      </c>
      <c r="L29349" t="s">
        <v>265</v>
      </c>
      <c r="M29349" t="s">
        <v>321</v>
      </c>
      <c r="N29349" t="s">
        <v>323</v>
      </c>
      <c r="O29349" t="s">
        <v>43</v>
      </c>
    </row>
    <row r="29350" spans="1:15" x14ac:dyDescent="0.3">
      <c r="A29350">
        <v>94841</v>
      </c>
      <c r="B29350" t="s">
        <v>96567</v>
      </c>
      <c r="C29350" t="s">
        <v>16</v>
      </c>
      <c r="D29350">
        <v>21</v>
      </c>
      <c r="E29350">
        <v>178</v>
      </c>
      <c r="F29350">
        <v>76</v>
      </c>
      <c r="G29350" t="s">
        <v>365</v>
      </c>
      <c r="H29350" t="s">
        <v>366</v>
      </c>
      <c r="I29350" t="s">
        <v>264</v>
      </c>
      <c r="J29350">
        <v>1976</v>
      </c>
      <c r="K29350" t="s">
        <v>20</v>
      </c>
      <c r="L29350" t="s">
        <v>265</v>
      </c>
      <c r="M29350" t="s">
        <v>278</v>
      </c>
      <c r="N29350" t="s">
        <v>880</v>
      </c>
      <c r="O29350" t="s">
        <v>43</v>
      </c>
    </row>
    <row r="29351" spans="1:15" x14ac:dyDescent="0.3">
      <c r="A29351">
        <v>94993</v>
      </c>
      <c r="B29351" t="s">
        <v>96722</v>
      </c>
      <c r="C29351" t="s">
        <v>16</v>
      </c>
      <c r="D29351">
        <v>23</v>
      </c>
      <c r="E29351">
        <v>170</v>
      </c>
      <c r="F29351">
        <v>68</v>
      </c>
      <c r="G29351" t="s">
        <v>365</v>
      </c>
      <c r="H29351" t="s">
        <v>366</v>
      </c>
      <c r="I29351" t="s">
        <v>264</v>
      </c>
      <c r="J29351">
        <v>1976</v>
      </c>
      <c r="K29351" t="s">
        <v>20</v>
      </c>
      <c r="L29351" t="s">
        <v>265</v>
      </c>
      <c r="M29351" t="s">
        <v>155</v>
      </c>
      <c r="N29351" t="s">
        <v>855</v>
      </c>
      <c r="O29351" t="s">
        <v>43</v>
      </c>
    </row>
    <row r="29352" spans="1:15" x14ac:dyDescent="0.3">
      <c r="A29352">
        <v>95842</v>
      </c>
      <c r="B29352" t="s">
        <v>97571</v>
      </c>
      <c r="C29352" t="s">
        <v>16</v>
      </c>
      <c r="D29352">
        <v>26</v>
      </c>
      <c r="E29352">
        <v>196</v>
      </c>
      <c r="F29352">
        <v>94</v>
      </c>
      <c r="G29352" t="s">
        <v>365</v>
      </c>
      <c r="H29352" t="s">
        <v>366</v>
      </c>
      <c r="I29352" t="s">
        <v>264</v>
      </c>
      <c r="J29352">
        <v>1976</v>
      </c>
      <c r="K29352" t="s">
        <v>20</v>
      </c>
      <c r="L29352" t="s">
        <v>265</v>
      </c>
      <c r="M29352" t="s">
        <v>522</v>
      </c>
      <c r="N29352" t="s">
        <v>523</v>
      </c>
      <c r="O29352" t="s">
        <v>136</v>
      </c>
    </row>
    <row r="29353" spans="1:15" x14ac:dyDescent="0.3">
      <c r="A29353">
        <v>97201</v>
      </c>
      <c r="B29353" t="s">
        <v>98925</v>
      </c>
      <c r="C29353" t="s">
        <v>45</v>
      </c>
      <c r="D29353">
        <v>24</v>
      </c>
      <c r="E29353">
        <v>166</v>
      </c>
      <c r="F29353">
        <v>58</v>
      </c>
      <c r="G29353" t="s">
        <v>365</v>
      </c>
      <c r="H29353" t="s">
        <v>366</v>
      </c>
      <c r="I29353" t="s">
        <v>264</v>
      </c>
      <c r="J29353">
        <v>1976</v>
      </c>
      <c r="K29353" t="s">
        <v>20</v>
      </c>
      <c r="L29353" t="s">
        <v>265</v>
      </c>
      <c r="M29353" t="s">
        <v>71</v>
      </c>
      <c r="N29353" t="s">
        <v>73</v>
      </c>
      <c r="O29353" t="s">
        <v>107</v>
      </c>
    </row>
    <row r="29354" spans="1:15" x14ac:dyDescent="0.3">
      <c r="A29354">
        <v>97439</v>
      </c>
      <c r="B29354" t="s">
        <v>99162</v>
      </c>
      <c r="C29354" t="s">
        <v>45</v>
      </c>
      <c r="D29354">
        <v>33</v>
      </c>
      <c r="E29354">
        <v>150</v>
      </c>
      <c r="F29354">
        <v>49</v>
      </c>
      <c r="G29354" t="s">
        <v>365</v>
      </c>
      <c r="H29354" t="s">
        <v>366</v>
      </c>
      <c r="I29354" t="s">
        <v>264</v>
      </c>
      <c r="J29354">
        <v>1976</v>
      </c>
      <c r="K29354" t="s">
        <v>20</v>
      </c>
      <c r="L29354" t="s">
        <v>265</v>
      </c>
      <c r="M29354" t="s">
        <v>189</v>
      </c>
      <c r="N29354" t="s">
        <v>1034</v>
      </c>
      <c r="O29354" t="s">
        <v>136</v>
      </c>
    </row>
    <row r="29355" spans="1:15" x14ac:dyDescent="0.3">
      <c r="A29355">
        <v>98747</v>
      </c>
      <c r="B29355" t="s">
        <v>100472</v>
      </c>
      <c r="C29355" t="s">
        <v>45</v>
      </c>
      <c r="D29355">
        <v>31</v>
      </c>
      <c r="E29355">
        <v>170</v>
      </c>
      <c r="F29355">
        <v>72</v>
      </c>
      <c r="G29355" t="s">
        <v>365</v>
      </c>
      <c r="H29355" t="s">
        <v>366</v>
      </c>
      <c r="I29355" t="s">
        <v>264</v>
      </c>
      <c r="J29355">
        <v>1976</v>
      </c>
      <c r="K29355" t="s">
        <v>20</v>
      </c>
      <c r="L29355" t="s">
        <v>265</v>
      </c>
      <c r="M29355" t="s">
        <v>189</v>
      </c>
      <c r="N29355" t="s">
        <v>1585</v>
      </c>
      <c r="O29355" t="s">
        <v>107</v>
      </c>
    </row>
    <row r="29356" spans="1:15" x14ac:dyDescent="0.3">
      <c r="A29356">
        <v>100092</v>
      </c>
      <c r="B29356" t="s">
        <v>101816</v>
      </c>
      <c r="C29356" t="s">
        <v>16</v>
      </c>
      <c r="D29356">
        <v>29</v>
      </c>
      <c r="E29356">
        <v>182</v>
      </c>
      <c r="F29356">
        <v>77</v>
      </c>
      <c r="G29356" t="s">
        <v>365</v>
      </c>
      <c r="H29356" t="s">
        <v>366</v>
      </c>
      <c r="I29356" t="s">
        <v>264</v>
      </c>
      <c r="J29356">
        <v>1976</v>
      </c>
      <c r="K29356" t="s">
        <v>20</v>
      </c>
      <c r="L29356" t="s">
        <v>265</v>
      </c>
      <c r="M29356" t="s">
        <v>35</v>
      </c>
      <c r="N29356" t="s">
        <v>36</v>
      </c>
      <c r="O29356" t="s">
        <v>107</v>
      </c>
    </row>
    <row r="29357" spans="1:15" x14ac:dyDescent="0.3">
      <c r="A29357">
        <v>100290</v>
      </c>
      <c r="B29357" t="s">
        <v>102013</v>
      </c>
      <c r="C29357" t="s">
        <v>16</v>
      </c>
      <c r="D29357">
        <v>29</v>
      </c>
      <c r="E29357">
        <v>176</v>
      </c>
      <c r="F29357">
        <v>90</v>
      </c>
      <c r="G29357" t="s">
        <v>365</v>
      </c>
      <c r="H29357" t="s">
        <v>366</v>
      </c>
      <c r="I29357" t="s">
        <v>264</v>
      </c>
      <c r="J29357">
        <v>1976</v>
      </c>
      <c r="K29357" t="s">
        <v>20</v>
      </c>
      <c r="L29357" t="s">
        <v>265</v>
      </c>
      <c r="M29357" t="s">
        <v>155</v>
      </c>
      <c r="N29357" t="s">
        <v>156</v>
      </c>
      <c r="O29357" t="s">
        <v>43</v>
      </c>
    </row>
    <row r="29358" spans="1:15" x14ac:dyDescent="0.3">
      <c r="A29358">
        <v>100771</v>
      </c>
      <c r="B29358" t="s">
        <v>102492</v>
      </c>
      <c r="C29358" t="s">
        <v>16</v>
      </c>
      <c r="D29358">
        <v>27</v>
      </c>
      <c r="E29358">
        <v>197</v>
      </c>
      <c r="F29358">
        <v>93</v>
      </c>
      <c r="G29358" t="s">
        <v>365</v>
      </c>
      <c r="H29358" t="s">
        <v>366</v>
      </c>
      <c r="I29358" t="s">
        <v>264</v>
      </c>
      <c r="J29358">
        <v>1976</v>
      </c>
      <c r="K29358" t="s">
        <v>20</v>
      </c>
      <c r="L29358" t="s">
        <v>265</v>
      </c>
      <c r="M29358" t="s">
        <v>145</v>
      </c>
      <c r="N29358" t="s">
        <v>329</v>
      </c>
      <c r="O29358" t="s">
        <v>43</v>
      </c>
    </row>
    <row r="29359" spans="1:15" x14ac:dyDescent="0.3">
      <c r="A29359">
        <v>100795</v>
      </c>
      <c r="B29359" t="s">
        <v>102516</v>
      </c>
      <c r="C29359" t="s">
        <v>16</v>
      </c>
      <c r="D29359">
        <v>29</v>
      </c>
      <c r="E29359">
        <v>174</v>
      </c>
      <c r="F29359">
        <v>92</v>
      </c>
      <c r="G29359" t="s">
        <v>365</v>
      </c>
      <c r="H29359" t="s">
        <v>366</v>
      </c>
      <c r="I29359" t="s">
        <v>264</v>
      </c>
      <c r="J29359">
        <v>1976</v>
      </c>
      <c r="K29359" t="s">
        <v>20</v>
      </c>
      <c r="L29359" t="s">
        <v>265</v>
      </c>
      <c r="M29359" t="s">
        <v>152</v>
      </c>
      <c r="N29359" t="s">
        <v>639</v>
      </c>
      <c r="O29359" t="s">
        <v>43</v>
      </c>
    </row>
    <row r="29360" spans="1:15" x14ac:dyDescent="0.3">
      <c r="A29360">
        <v>101018</v>
      </c>
      <c r="B29360" t="s">
        <v>102740</v>
      </c>
      <c r="C29360" t="s">
        <v>16</v>
      </c>
      <c r="D29360">
        <v>26</v>
      </c>
      <c r="E29360">
        <v>183</v>
      </c>
      <c r="F29360">
        <v>75</v>
      </c>
      <c r="G29360" t="s">
        <v>365</v>
      </c>
      <c r="H29360" t="s">
        <v>366</v>
      </c>
      <c r="I29360" t="s">
        <v>264</v>
      </c>
      <c r="J29360">
        <v>1976</v>
      </c>
      <c r="K29360" t="s">
        <v>20</v>
      </c>
      <c r="L29360" t="s">
        <v>265</v>
      </c>
      <c r="M29360" t="s">
        <v>254</v>
      </c>
      <c r="N29360" t="s">
        <v>339</v>
      </c>
      <c r="O29360" t="s">
        <v>136</v>
      </c>
    </row>
    <row r="29361" spans="1:15" x14ac:dyDescent="0.3">
      <c r="A29361">
        <v>101995</v>
      </c>
      <c r="B29361" t="s">
        <v>103711</v>
      </c>
      <c r="C29361" t="s">
        <v>16</v>
      </c>
      <c r="D29361">
        <v>20</v>
      </c>
      <c r="E29361">
        <v>190</v>
      </c>
      <c r="F29361">
        <v>90</v>
      </c>
      <c r="G29361" t="s">
        <v>365</v>
      </c>
      <c r="H29361" t="s">
        <v>366</v>
      </c>
      <c r="I29361" t="s">
        <v>264</v>
      </c>
      <c r="J29361">
        <v>1976</v>
      </c>
      <c r="K29361" t="s">
        <v>20</v>
      </c>
      <c r="L29361" t="s">
        <v>265</v>
      </c>
      <c r="M29361" t="s">
        <v>321</v>
      </c>
      <c r="N29361" t="s">
        <v>4770</v>
      </c>
      <c r="O29361" t="s">
        <v>43</v>
      </c>
    </row>
    <row r="29362" spans="1:15" x14ac:dyDescent="0.3">
      <c r="A29362">
        <v>102239</v>
      </c>
      <c r="B29362" t="s">
        <v>103955</v>
      </c>
      <c r="C29362" t="s">
        <v>16</v>
      </c>
      <c r="D29362">
        <v>22</v>
      </c>
      <c r="E29362">
        <v>178</v>
      </c>
      <c r="F29362">
        <v>72</v>
      </c>
      <c r="G29362" t="s">
        <v>365</v>
      </c>
      <c r="H29362" t="s">
        <v>366</v>
      </c>
      <c r="I29362" t="s">
        <v>264</v>
      </c>
      <c r="J29362">
        <v>1976</v>
      </c>
      <c r="K29362" t="s">
        <v>20</v>
      </c>
      <c r="L29362" t="s">
        <v>265</v>
      </c>
      <c r="M29362" t="s">
        <v>216</v>
      </c>
      <c r="N29362" t="s">
        <v>217</v>
      </c>
      <c r="O29362" t="s">
        <v>136</v>
      </c>
    </row>
    <row r="29363" spans="1:15" x14ac:dyDescent="0.3">
      <c r="A29363">
        <v>102263</v>
      </c>
      <c r="B29363" t="s">
        <v>103978</v>
      </c>
      <c r="C29363" t="s">
        <v>16</v>
      </c>
      <c r="D29363">
        <v>19</v>
      </c>
      <c r="E29363">
        <v>170</v>
      </c>
      <c r="F29363">
        <v>75</v>
      </c>
      <c r="G29363" t="s">
        <v>365</v>
      </c>
      <c r="H29363" t="s">
        <v>366</v>
      </c>
      <c r="I29363" t="s">
        <v>264</v>
      </c>
      <c r="J29363">
        <v>1976</v>
      </c>
      <c r="K29363" t="s">
        <v>20</v>
      </c>
      <c r="L29363" t="s">
        <v>265</v>
      </c>
      <c r="M29363" t="s">
        <v>321</v>
      </c>
      <c r="N29363" t="s">
        <v>990</v>
      </c>
      <c r="O29363" t="s">
        <v>136</v>
      </c>
    </row>
    <row r="29364" spans="1:15" x14ac:dyDescent="0.3">
      <c r="A29364">
        <v>102263</v>
      </c>
      <c r="B29364" t="s">
        <v>103978</v>
      </c>
      <c r="C29364" t="s">
        <v>16</v>
      </c>
      <c r="D29364">
        <v>19</v>
      </c>
      <c r="E29364">
        <v>170</v>
      </c>
      <c r="F29364">
        <v>75</v>
      </c>
      <c r="G29364" t="s">
        <v>365</v>
      </c>
      <c r="H29364" t="s">
        <v>366</v>
      </c>
      <c r="I29364" t="s">
        <v>264</v>
      </c>
      <c r="J29364">
        <v>1976</v>
      </c>
      <c r="K29364" t="s">
        <v>20</v>
      </c>
      <c r="L29364" t="s">
        <v>265</v>
      </c>
      <c r="M29364" t="s">
        <v>321</v>
      </c>
      <c r="N29364" t="s">
        <v>2559</v>
      </c>
      <c r="O29364" t="s">
        <v>43</v>
      </c>
    </row>
    <row r="29365" spans="1:15" x14ac:dyDescent="0.3">
      <c r="A29365">
        <v>102631</v>
      </c>
      <c r="B29365" t="s">
        <v>104350</v>
      </c>
      <c r="C29365" t="s">
        <v>45</v>
      </c>
      <c r="D29365">
        <v>22</v>
      </c>
      <c r="E29365">
        <v>184</v>
      </c>
      <c r="F29365">
        <v>89</v>
      </c>
      <c r="G29365" t="s">
        <v>365</v>
      </c>
      <c r="H29365" t="s">
        <v>366</v>
      </c>
      <c r="I29365" t="s">
        <v>264</v>
      </c>
      <c r="J29365">
        <v>1976</v>
      </c>
      <c r="K29365" t="s">
        <v>20</v>
      </c>
      <c r="L29365" t="s">
        <v>265</v>
      </c>
      <c r="M29365" t="s">
        <v>189</v>
      </c>
      <c r="N29365" t="s">
        <v>1034</v>
      </c>
      <c r="O29365" t="s">
        <v>136</v>
      </c>
    </row>
    <row r="29366" spans="1:15" x14ac:dyDescent="0.3">
      <c r="A29366">
        <v>102814</v>
      </c>
      <c r="B29366" t="s">
        <v>104535</v>
      </c>
      <c r="C29366" t="s">
        <v>45</v>
      </c>
      <c r="D29366">
        <v>25</v>
      </c>
      <c r="E29366">
        <v>180</v>
      </c>
      <c r="F29366">
        <v>76</v>
      </c>
      <c r="G29366" t="s">
        <v>365</v>
      </c>
      <c r="H29366" t="s">
        <v>366</v>
      </c>
      <c r="I29366" t="s">
        <v>264</v>
      </c>
      <c r="J29366">
        <v>1976</v>
      </c>
      <c r="K29366" t="s">
        <v>20</v>
      </c>
      <c r="L29366" t="s">
        <v>265</v>
      </c>
      <c r="M29366" t="s">
        <v>522</v>
      </c>
      <c r="N29366" t="s">
        <v>654</v>
      </c>
      <c r="O29366" t="s">
        <v>136</v>
      </c>
    </row>
    <row r="29367" spans="1:15" x14ac:dyDescent="0.3">
      <c r="A29367">
        <v>103101</v>
      </c>
      <c r="B29367" t="s">
        <v>104819</v>
      </c>
      <c r="C29367" t="s">
        <v>45</v>
      </c>
      <c r="D29367">
        <v>23</v>
      </c>
      <c r="E29367">
        <v>181</v>
      </c>
      <c r="F29367">
        <v>92</v>
      </c>
      <c r="G29367" t="s">
        <v>365</v>
      </c>
      <c r="H29367" t="s">
        <v>366</v>
      </c>
      <c r="I29367" t="s">
        <v>264</v>
      </c>
      <c r="J29367">
        <v>1976</v>
      </c>
      <c r="K29367" t="s">
        <v>20</v>
      </c>
      <c r="L29367" t="s">
        <v>265</v>
      </c>
      <c r="M29367" t="s">
        <v>189</v>
      </c>
      <c r="N29367" t="s">
        <v>1034</v>
      </c>
      <c r="O29367" t="s">
        <v>136</v>
      </c>
    </row>
    <row r="29368" spans="1:15" x14ac:dyDescent="0.3">
      <c r="A29368">
        <v>103301</v>
      </c>
      <c r="B29368" t="s">
        <v>105018</v>
      </c>
      <c r="C29368" t="s">
        <v>45</v>
      </c>
      <c r="D29368">
        <v>25</v>
      </c>
      <c r="E29368">
        <v>174</v>
      </c>
      <c r="F29368">
        <v>73</v>
      </c>
      <c r="G29368" t="s">
        <v>365</v>
      </c>
      <c r="H29368" t="s">
        <v>366</v>
      </c>
      <c r="I29368" t="s">
        <v>264</v>
      </c>
      <c r="J29368">
        <v>1976</v>
      </c>
      <c r="K29368" t="s">
        <v>20</v>
      </c>
      <c r="L29368" t="s">
        <v>265</v>
      </c>
      <c r="M29368" t="s">
        <v>522</v>
      </c>
      <c r="N29368" t="s">
        <v>654</v>
      </c>
      <c r="O29368" t="s">
        <v>136</v>
      </c>
    </row>
    <row r="29369" spans="1:15" x14ac:dyDescent="0.3">
      <c r="A29369">
        <v>103535</v>
      </c>
      <c r="B29369" t="s">
        <v>105252</v>
      </c>
      <c r="C29369" t="s">
        <v>45</v>
      </c>
      <c r="D29369">
        <v>24</v>
      </c>
      <c r="E29369">
        <v>168</v>
      </c>
      <c r="F29369">
        <v>68</v>
      </c>
      <c r="G29369" t="s">
        <v>365</v>
      </c>
      <c r="H29369" t="s">
        <v>366</v>
      </c>
      <c r="I29369" t="s">
        <v>264</v>
      </c>
      <c r="J29369">
        <v>1976</v>
      </c>
      <c r="K29369" t="s">
        <v>20</v>
      </c>
      <c r="L29369" t="s">
        <v>265</v>
      </c>
      <c r="M29369" t="s">
        <v>22</v>
      </c>
      <c r="N29369" t="s">
        <v>314</v>
      </c>
      <c r="O29369" t="s">
        <v>43</v>
      </c>
    </row>
    <row r="29370" spans="1:15" x14ac:dyDescent="0.3">
      <c r="A29370">
        <v>103543</v>
      </c>
      <c r="B29370" t="s">
        <v>105260</v>
      </c>
      <c r="C29370" t="s">
        <v>45</v>
      </c>
      <c r="D29370">
        <v>22</v>
      </c>
      <c r="E29370">
        <v>165</v>
      </c>
      <c r="F29370">
        <v>65</v>
      </c>
      <c r="G29370" t="s">
        <v>365</v>
      </c>
      <c r="H29370" t="s">
        <v>366</v>
      </c>
      <c r="I29370" t="s">
        <v>264</v>
      </c>
      <c r="J29370">
        <v>1976</v>
      </c>
      <c r="K29370" t="s">
        <v>20</v>
      </c>
      <c r="L29370" t="s">
        <v>265</v>
      </c>
      <c r="M29370" t="s">
        <v>84</v>
      </c>
      <c r="N29370" t="s">
        <v>2192</v>
      </c>
      <c r="O29370" t="s">
        <v>136</v>
      </c>
    </row>
    <row r="29371" spans="1:15" x14ac:dyDescent="0.3">
      <c r="A29371">
        <v>103543</v>
      </c>
      <c r="B29371" t="s">
        <v>105260</v>
      </c>
      <c r="C29371" t="s">
        <v>45</v>
      </c>
      <c r="D29371">
        <v>22</v>
      </c>
      <c r="E29371">
        <v>165</v>
      </c>
      <c r="F29371">
        <v>65</v>
      </c>
      <c r="G29371" t="s">
        <v>365</v>
      </c>
      <c r="H29371" t="s">
        <v>366</v>
      </c>
      <c r="I29371" t="s">
        <v>264</v>
      </c>
      <c r="J29371">
        <v>1976</v>
      </c>
      <c r="K29371" t="s">
        <v>20</v>
      </c>
      <c r="L29371" t="s">
        <v>265</v>
      </c>
      <c r="M29371" t="s">
        <v>84</v>
      </c>
      <c r="N29371" t="s">
        <v>2193</v>
      </c>
      <c r="O29371" t="s">
        <v>107</v>
      </c>
    </row>
    <row r="29372" spans="1:15" x14ac:dyDescent="0.3">
      <c r="A29372">
        <v>103652</v>
      </c>
      <c r="B29372" t="s">
        <v>105369</v>
      </c>
      <c r="C29372" t="s">
        <v>45</v>
      </c>
      <c r="D29372">
        <v>21</v>
      </c>
      <c r="E29372">
        <v>156</v>
      </c>
      <c r="F29372">
        <v>52</v>
      </c>
      <c r="G29372" t="s">
        <v>365</v>
      </c>
      <c r="H29372" t="s">
        <v>366</v>
      </c>
      <c r="I29372" t="s">
        <v>264</v>
      </c>
      <c r="J29372">
        <v>1976</v>
      </c>
      <c r="K29372" t="s">
        <v>20</v>
      </c>
      <c r="L29372" t="s">
        <v>265</v>
      </c>
      <c r="M29372" t="s">
        <v>517</v>
      </c>
      <c r="N29372" t="s">
        <v>518</v>
      </c>
      <c r="O29372" t="s">
        <v>107</v>
      </c>
    </row>
    <row r="29373" spans="1:15" x14ac:dyDescent="0.3">
      <c r="A29373">
        <v>103819</v>
      </c>
      <c r="B29373" t="s">
        <v>105536</v>
      </c>
      <c r="C29373" t="s">
        <v>16</v>
      </c>
      <c r="D29373">
        <v>20</v>
      </c>
      <c r="E29373">
        <v>167</v>
      </c>
      <c r="F29373">
        <v>54</v>
      </c>
      <c r="G29373" t="s">
        <v>365</v>
      </c>
      <c r="H29373" t="s">
        <v>366</v>
      </c>
      <c r="I29373" t="s">
        <v>264</v>
      </c>
      <c r="J29373">
        <v>1976</v>
      </c>
      <c r="K29373" t="s">
        <v>20</v>
      </c>
      <c r="L29373" t="s">
        <v>265</v>
      </c>
      <c r="M29373" t="s">
        <v>254</v>
      </c>
      <c r="N29373" t="s">
        <v>694</v>
      </c>
      <c r="O29373" t="s">
        <v>107</v>
      </c>
    </row>
    <row r="29374" spans="1:15" x14ac:dyDescent="0.3">
      <c r="A29374">
        <v>103896</v>
      </c>
      <c r="B29374" t="s">
        <v>105612</v>
      </c>
      <c r="C29374" t="s">
        <v>45</v>
      </c>
      <c r="D29374">
        <v>32</v>
      </c>
      <c r="E29374">
        <v>172</v>
      </c>
      <c r="F29374">
        <v>74</v>
      </c>
      <c r="G29374" t="s">
        <v>365</v>
      </c>
      <c r="H29374" t="s">
        <v>366</v>
      </c>
      <c r="I29374" t="s">
        <v>264</v>
      </c>
      <c r="J29374">
        <v>1976</v>
      </c>
      <c r="K29374" t="s">
        <v>20</v>
      </c>
      <c r="L29374" t="s">
        <v>265</v>
      </c>
      <c r="M29374" t="s">
        <v>522</v>
      </c>
      <c r="N29374" t="s">
        <v>654</v>
      </c>
      <c r="O29374" t="s">
        <v>136</v>
      </c>
    </row>
    <row r="29375" spans="1:15" x14ac:dyDescent="0.3">
      <c r="A29375">
        <v>103954</v>
      </c>
      <c r="B29375" t="s">
        <v>105670</v>
      </c>
      <c r="C29375" t="s">
        <v>45</v>
      </c>
      <c r="D29375">
        <v>24</v>
      </c>
      <c r="E29375">
        <v>166</v>
      </c>
      <c r="F29375">
        <v>53</v>
      </c>
      <c r="G29375" t="s">
        <v>365</v>
      </c>
      <c r="H29375" t="s">
        <v>366</v>
      </c>
      <c r="I29375" t="s">
        <v>264</v>
      </c>
      <c r="J29375">
        <v>1976</v>
      </c>
      <c r="K29375" t="s">
        <v>20</v>
      </c>
      <c r="L29375" t="s">
        <v>265</v>
      </c>
      <c r="M29375" t="s">
        <v>114</v>
      </c>
      <c r="N29375" t="s">
        <v>910</v>
      </c>
      <c r="O29375" t="s">
        <v>43</v>
      </c>
    </row>
    <row r="29376" spans="1:15" x14ac:dyDescent="0.3">
      <c r="A29376">
        <v>104829</v>
      </c>
      <c r="B29376" t="s">
        <v>106545</v>
      </c>
      <c r="C29376" t="s">
        <v>16</v>
      </c>
      <c r="D29376">
        <v>27</v>
      </c>
      <c r="E29376">
        <v>197</v>
      </c>
      <c r="F29376">
        <v>87</v>
      </c>
      <c r="G29376" t="s">
        <v>365</v>
      </c>
      <c r="H29376" t="s">
        <v>366</v>
      </c>
      <c r="I29376" t="s">
        <v>264</v>
      </c>
      <c r="J29376">
        <v>1976</v>
      </c>
      <c r="K29376" t="s">
        <v>20</v>
      </c>
      <c r="L29376" t="s">
        <v>265</v>
      </c>
      <c r="M29376" t="s">
        <v>22</v>
      </c>
      <c r="N29376" t="s">
        <v>23</v>
      </c>
      <c r="O29376" t="s">
        <v>107</v>
      </c>
    </row>
    <row r="29377" spans="1:15" x14ac:dyDescent="0.3">
      <c r="A29377">
        <v>105429</v>
      </c>
      <c r="B29377" t="s">
        <v>107145</v>
      </c>
      <c r="C29377" t="s">
        <v>16</v>
      </c>
      <c r="D29377">
        <v>30</v>
      </c>
      <c r="E29377">
        <v>188</v>
      </c>
      <c r="F29377">
        <v>78</v>
      </c>
      <c r="G29377" t="s">
        <v>365</v>
      </c>
      <c r="H29377" t="s">
        <v>366</v>
      </c>
      <c r="I29377" t="s">
        <v>264</v>
      </c>
      <c r="J29377">
        <v>1976</v>
      </c>
      <c r="K29377" t="s">
        <v>20</v>
      </c>
      <c r="L29377" t="s">
        <v>265</v>
      </c>
      <c r="M29377" t="s">
        <v>71</v>
      </c>
      <c r="N29377" t="s">
        <v>745</v>
      </c>
      <c r="O29377" t="s">
        <v>43</v>
      </c>
    </row>
    <row r="29378" spans="1:15" x14ac:dyDescent="0.3">
      <c r="A29378">
        <v>106197</v>
      </c>
      <c r="B29378" t="s">
        <v>107901</v>
      </c>
      <c r="C29378" t="s">
        <v>16</v>
      </c>
      <c r="D29378">
        <v>23</v>
      </c>
      <c r="E29378">
        <v>172</v>
      </c>
      <c r="F29378">
        <v>71</v>
      </c>
      <c r="G29378" t="s">
        <v>365</v>
      </c>
      <c r="H29378" t="s">
        <v>366</v>
      </c>
      <c r="I29378" t="s">
        <v>264</v>
      </c>
      <c r="J29378">
        <v>1976</v>
      </c>
      <c r="K29378" t="s">
        <v>20</v>
      </c>
      <c r="L29378" t="s">
        <v>265</v>
      </c>
      <c r="M29378" t="s">
        <v>254</v>
      </c>
      <c r="N29378" t="s">
        <v>797</v>
      </c>
      <c r="O29378" t="s">
        <v>107</v>
      </c>
    </row>
    <row r="29379" spans="1:15" x14ac:dyDescent="0.3">
      <c r="A29379">
        <v>106259</v>
      </c>
      <c r="B29379" t="s">
        <v>107963</v>
      </c>
      <c r="C29379" t="s">
        <v>16</v>
      </c>
      <c r="D29379">
        <v>19</v>
      </c>
      <c r="E29379">
        <v>200</v>
      </c>
      <c r="F29379">
        <v>97</v>
      </c>
      <c r="G29379" t="s">
        <v>365</v>
      </c>
      <c r="H29379" t="s">
        <v>366</v>
      </c>
      <c r="I29379" t="s">
        <v>264</v>
      </c>
      <c r="J29379">
        <v>1976</v>
      </c>
      <c r="K29379" t="s">
        <v>20</v>
      </c>
      <c r="L29379" t="s">
        <v>265</v>
      </c>
      <c r="M29379" t="s">
        <v>522</v>
      </c>
      <c r="N29379" t="s">
        <v>523</v>
      </c>
      <c r="O29379" t="s">
        <v>136</v>
      </c>
    </row>
    <row r="29380" spans="1:15" x14ac:dyDescent="0.3">
      <c r="A29380">
        <v>108464</v>
      </c>
      <c r="B29380" t="s">
        <v>110158</v>
      </c>
      <c r="C29380" t="s">
        <v>16</v>
      </c>
      <c r="D29380">
        <v>23</v>
      </c>
      <c r="E29380">
        <v>194</v>
      </c>
      <c r="F29380">
        <v>97</v>
      </c>
      <c r="G29380" t="s">
        <v>365</v>
      </c>
      <c r="H29380" t="s">
        <v>366</v>
      </c>
      <c r="I29380" t="s">
        <v>264</v>
      </c>
      <c r="J29380">
        <v>1976</v>
      </c>
      <c r="K29380" t="s">
        <v>20</v>
      </c>
      <c r="L29380" t="s">
        <v>265</v>
      </c>
      <c r="M29380" t="s">
        <v>522</v>
      </c>
      <c r="N29380" t="s">
        <v>523</v>
      </c>
      <c r="O29380" t="s">
        <v>136</v>
      </c>
    </row>
    <row r="29381" spans="1:15" x14ac:dyDescent="0.3">
      <c r="A29381">
        <v>108512</v>
      </c>
      <c r="B29381" t="s">
        <v>110206</v>
      </c>
      <c r="C29381" t="s">
        <v>16</v>
      </c>
      <c r="D29381">
        <v>24</v>
      </c>
      <c r="E29381">
        <v>187</v>
      </c>
      <c r="F29381">
        <v>93</v>
      </c>
      <c r="G29381" t="s">
        <v>365</v>
      </c>
      <c r="H29381" t="s">
        <v>366</v>
      </c>
      <c r="I29381" t="s">
        <v>264</v>
      </c>
      <c r="J29381">
        <v>1976</v>
      </c>
      <c r="K29381" t="s">
        <v>20</v>
      </c>
      <c r="L29381" t="s">
        <v>265</v>
      </c>
      <c r="M29381" t="s">
        <v>189</v>
      </c>
      <c r="N29381" t="s">
        <v>870</v>
      </c>
      <c r="O29381" t="s">
        <v>43</v>
      </c>
    </row>
    <row r="29382" spans="1:15" x14ac:dyDescent="0.3">
      <c r="A29382">
        <v>108551</v>
      </c>
      <c r="B29382" t="s">
        <v>110246</v>
      </c>
      <c r="C29382" t="s">
        <v>45</v>
      </c>
      <c r="D29382">
        <v>24</v>
      </c>
      <c r="E29382">
        <v>210</v>
      </c>
      <c r="F29382">
        <v>128</v>
      </c>
      <c r="G29382" t="s">
        <v>365</v>
      </c>
      <c r="H29382" t="s">
        <v>366</v>
      </c>
      <c r="I29382" t="s">
        <v>264</v>
      </c>
      <c r="J29382">
        <v>1976</v>
      </c>
      <c r="K29382" t="s">
        <v>20</v>
      </c>
      <c r="L29382" t="s">
        <v>265</v>
      </c>
      <c r="M29382" t="s">
        <v>22</v>
      </c>
      <c r="N29382" t="s">
        <v>314</v>
      </c>
      <c r="O29382" t="s">
        <v>43</v>
      </c>
    </row>
    <row r="29383" spans="1:15" x14ac:dyDescent="0.3">
      <c r="A29383">
        <v>108994</v>
      </c>
      <c r="B29383" t="s">
        <v>110689</v>
      </c>
      <c r="C29383" t="s">
        <v>45</v>
      </c>
      <c r="D29383">
        <v>22</v>
      </c>
      <c r="E29383">
        <v>172</v>
      </c>
      <c r="F29383">
        <v>75</v>
      </c>
      <c r="G29383" t="s">
        <v>365</v>
      </c>
      <c r="H29383" t="s">
        <v>366</v>
      </c>
      <c r="I29383" t="s">
        <v>264</v>
      </c>
      <c r="J29383">
        <v>1976</v>
      </c>
      <c r="K29383" t="s">
        <v>20</v>
      </c>
      <c r="L29383" t="s">
        <v>265</v>
      </c>
      <c r="M29383" t="s">
        <v>189</v>
      </c>
      <c r="N29383" t="s">
        <v>4712</v>
      </c>
      <c r="O29383" t="s">
        <v>107</v>
      </c>
    </row>
    <row r="29384" spans="1:15" x14ac:dyDescent="0.3">
      <c r="A29384">
        <v>109081</v>
      </c>
      <c r="B29384" t="s">
        <v>110776</v>
      </c>
      <c r="C29384" t="s">
        <v>45</v>
      </c>
      <c r="D29384">
        <v>32</v>
      </c>
      <c r="E29384">
        <v>162</v>
      </c>
      <c r="F29384">
        <v>57</v>
      </c>
      <c r="G29384" t="s">
        <v>365</v>
      </c>
      <c r="H29384" t="s">
        <v>366</v>
      </c>
      <c r="I29384" t="s">
        <v>264</v>
      </c>
      <c r="J29384">
        <v>1976</v>
      </c>
      <c r="K29384" t="s">
        <v>20</v>
      </c>
      <c r="L29384" t="s">
        <v>265</v>
      </c>
      <c r="M29384" t="s">
        <v>145</v>
      </c>
      <c r="N29384" t="s">
        <v>146</v>
      </c>
      <c r="O29384" t="s">
        <v>43</v>
      </c>
    </row>
    <row r="29385" spans="1:15" x14ac:dyDescent="0.3">
      <c r="A29385">
        <v>109338</v>
      </c>
      <c r="B29385" t="s">
        <v>111030</v>
      </c>
      <c r="C29385" t="s">
        <v>16</v>
      </c>
      <c r="D29385">
        <v>29</v>
      </c>
      <c r="E29385">
        <v>174</v>
      </c>
      <c r="F29385">
        <v>84</v>
      </c>
      <c r="G29385" t="s">
        <v>365</v>
      </c>
      <c r="H29385" t="s">
        <v>366</v>
      </c>
      <c r="I29385" t="s">
        <v>264</v>
      </c>
      <c r="J29385">
        <v>1976</v>
      </c>
      <c r="K29385" t="s">
        <v>20</v>
      </c>
      <c r="L29385" t="s">
        <v>265</v>
      </c>
      <c r="M29385" t="s">
        <v>152</v>
      </c>
      <c r="N29385" t="s">
        <v>583</v>
      </c>
      <c r="O29385" t="s">
        <v>43</v>
      </c>
    </row>
    <row r="29386" spans="1:15" x14ac:dyDescent="0.3">
      <c r="A29386">
        <v>109419</v>
      </c>
      <c r="B29386" t="s">
        <v>111111</v>
      </c>
      <c r="C29386" t="s">
        <v>45</v>
      </c>
      <c r="D29386">
        <v>25</v>
      </c>
      <c r="E29386">
        <v>178</v>
      </c>
      <c r="F29386">
        <v>67</v>
      </c>
      <c r="G29386" t="s">
        <v>365</v>
      </c>
      <c r="H29386" t="s">
        <v>366</v>
      </c>
      <c r="I29386" t="s">
        <v>264</v>
      </c>
      <c r="J29386">
        <v>1976</v>
      </c>
      <c r="K29386" t="s">
        <v>20</v>
      </c>
      <c r="L29386" t="s">
        <v>265</v>
      </c>
      <c r="M29386" t="s">
        <v>522</v>
      </c>
      <c r="N29386" t="s">
        <v>654</v>
      </c>
      <c r="O29386" t="s">
        <v>136</v>
      </c>
    </row>
    <row r="29387" spans="1:15" x14ac:dyDescent="0.3">
      <c r="A29387">
        <v>109626</v>
      </c>
      <c r="B29387" t="s">
        <v>111318</v>
      </c>
      <c r="C29387" t="s">
        <v>45</v>
      </c>
      <c r="D29387">
        <v>24</v>
      </c>
      <c r="E29387">
        <v>175</v>
      </c>
      <c r="F29387">
        <v>74</v>
      </c>
      <c r="G29387" t="s">
        <v>365</v>
      </c>
      <c r="H29387" t="s">
        <v>366</v>
      </c>
      <c r="I29387" t="s">
        <v>264</v>
      </c>
      <c r="J29387">
        <v>1976</v>
      </c>
      <c r="K29387" t="s">
        <v>20</v>
      </c>
      <c r="L29387" t="s">
        <v>265</v>
      </c>
      <c r="M29387" t="s">
        <v>145</v>
      </c>
      <c r="N29387" t="s">
        <v>146</v>
      </c>
      <c r="O29387" t="s">
        <v>43</v>
      </c>
    </row>
    <row r="29388" spans="1:15" x14ac:dyDescent="0.3">
      <c r="A29388">
        <v>110048</v>
      </c>
      <c r="B29388" t="s">
        <v>111738</v>
      </c>
      <c r="C29388" t="s">
        <v>45</v>
      </c>
      <c r="D29388">
        <v>27</v>
      </c>
      <c r="E29388">
        <v>166</v>
      </c>
      <c r="F29388">
        <v>66</v>
      </c>
      <c r="G29388" t="s">
        <v>365</v>
      </c>
      <c r="H29388" t="s">
        <v>366</v>
      </c>
      <c r="I29388" t="s">
        <v>264</v>
      </c>
      <c r="J29388">
        <v>1976</v>
      </c>
      <c r="K29388" t="s">
        <v>20</v>
      </c>
      <c r="L29388" t="s">
        <v>265</v>
      </c>
      <c r="M29388" t="s">
        <v>145</v>
      </c>
      <c r="N29388" t="s">
        <v>146</v>
      </c>
      <c r="O29388" t="s">
        <v>43</v>
      </c>
    </row>
    <row r="29389" spans="1:15" x14ac:dyDescent="0.3">
      <c r="A29389">
        <v>110069</v>
      </c>
      <c r="B29389" t="s">
        <v>111759</v>
      </c>
      <c r="C29389" t="s">
        <v>16</v>
      </c>
      <c r="D29389">
        <v>27</v>
      </c>
      <c r="E29389">
        <v>152</v>
      </c>
      <c r="F29389">
        <v>48</v>
      </c>
      <c r="G29389" t="s">
        <v>365</v>
      </c>
      <c r="H29389" t="s">
        <v>366</v>
      </c>
      <c r="I29389" t="s">
        <v>264</v>
      </c>
      <c r="J29389">
        <v>1976</v>
      </c>
      <c r="K29389" t="s">
        <v>20</v>
      </c>
      <c r="L29389" t="s">
        <v>265</v>
      </c>
      <c r="M29389" t="s">
        <v>155</v>
      </c>
      <c r="N29389" t="s">
        <v>2116</v>
      </c>
      <c r="O29389" t="s">
        <v>43</v>
      </c>
    </row>
    <row r="29390" spans="1:15" x14ac:dyDescent="0.3">
      <c r="A29390">
        <v>110082</v>
      </c>
      <c r="B29390" t="s">
        <v>111772</v>
      </c>
      <c r="C29390" t="s">
        <v>16</v>
      </c>
      <c r="D29390">
        <v>26</v>
      </c>
      <c r="E29390">
        <v>195</v>
      </c>
      <c r="F29390">
        <v>90</v>
      </c>
      <c r="G29390" t="s">
        <v>365</v>
      </c>
      <c r="H29390" t="s">
        <v>366</v>
      </c>
      <c r="I29390" t="s">
        <v>264</v>
      </c>
      <c r="J29390">
        <v>1976</v>
      </c>
      <c r="K29390" t="s">
        <v>20</v>
      </c>
      <c r="L29390" t="s">
        <v>265</v>
      </c>
      <c r="M29390" t="s">
        <v>189</v>
      </c>
      <c r="N29390" t="s">
        <v>415</v>
      </c>
      <c r="O29390" t="s">
        <v>136</v>
      </c>
    </row>
    <row r="29391" spans="1:15" x14ac:dyDescent="0.3">
      <c r="A29391">
        <v>110102</v>
      </c>
      <c r="B29391" t="s">
        <v>111792</v>
      </c>
      <c r="C29391" t="s">
        <v>45</v>
      </c>
      <c r="D29391">
        <v>23</v>
      </c>
      <c r="E29391">
        <v>175</v>
      </c>
      <c r="F29391">
        <v>67</v>
      </c>
      <c r="G29391" t="s">
        <v>365</v>
      </c>
      <c r="H29391" t="s">
        <v>366</v>
      </c>
      <c r="I29391" t="s">
        <v>264</v>
      </c>
      <c r="J29391">
        <v>1976</v>
      </c>
      <c r="K29391" t="s">
        <v>20</v>
      </c>
      <c r="L29391" t="s">
        <v>265</v>
      </c>
      <c r="M29391" t="s">
        <v>22</v>
      </c>
      <c r="N29391" t="s">
        <v>314</v>
      </c>
      <c r="O29391" t="s">
        <v>43</v>
      </c>
    </row>
    <row r="29392" spans="1:15" x14ac:dyDescent="0.3">
      <c r="A29392">
        <v>110223</v>
      </c>
      <c r="B29392" t="s">
        <v>111913</v>
      </c>
      <c r="C29392" t="s">
        <v>45</v>
      </c>
      <c r="D29392">
        <v>22</v>
      </c>
      <c r="E29392">
        <v>170</v>
      </c>
      <c r="F29392">
        <v>67</v>
      </c>
      <c r="G29392" t="s">
        <v>365</v>
      </c>
      <c r="H29392" t="s">
        <v>366</v>
      </c>
      <c r="I29392" t="s">
        <v>264</v>
      </c>
      <c r="J29392">
        <v>1976</v>
      </c>
      <c r="K29392" t="s">
        <v>20</v>
      </c>
      <c r="L29392" t="s">
        <v>265</v>
      </c>
      <c r="M29392" t="s">
        <v>216</v>
      </c>
      <c r="N29392" t="s">
        <v>1530</v>
      </c>
      <c r="O29392" t="s">
        <v>43</v>
      </c>
    </row>
    <row r="29393" spans="1:15" x14ac:dyDescent="0.3">
      <c r="A29393">
        <v>110228</v>
      </c>
      <c r="B29393" t="s">
        <v>111918</v>
      </c>
      <c r="C29393" t="s">
        <v>16</v>
      </c>
      <c r="D29393">
        <v>32</v>
      </c>
      <c r="E29393">
        <v>176</v>
      </c>
      <c r="F29393">
        <v>76</v>
      </c>
      <c r="G29393" t="s">
        <v>365</v>
      </c>
      <c r="H29393" t="s">
        <v>366</v>
      </c>
      <c r="I29393" t="s">
        <v>264</v>
      </c>
      <c r="J29393">
        <v>1976</v>
      </c>
      <c r="K29393" t="s">
        <v>20</v>
      </c>
      <c r="L29393" t="s">
        <v>265</v>
      </c>
      <c r="M29393" t="s">
        <v>216</v>
      </c>
      <c r="N29393" t="s">
        <v>601</v>
      </c>
      <c r="O29393" t="s">
        <v>107</v>
      </c>
    </row>
    <row r="29394" spans="1:15" x14ac:dyDescent="0.3">
      <c r="A29394">
        <v>110228</v>
      </c>
      <c r="B29394" t="s">
        <v>111918</v>
      </c>
      <c r="C29394" t="s">
        <v>16</v>
      </c>
      <c r="D29394">
        <v>32</v>
      </c>
      <c r="E29394">
        <v>176</v>
      </c>
      <c r="F29394">
        <v>76</v>
      </c>
      <c r="G29394" t="s">
        <v>365</v>
      </c>
      <c r="H29394" t="s">
        <v>366</v>
      </c>
      <c r="I29394" t="s">
        <v>264</v>
      </c>
      <c r="J29394">
        <v>1976</v>
      </c>
      <c r="K29394" t="s">
        <v>20</v>
      </c>
      <c r="L29394" t="s">
        <v>265</v>
      </c>
      <c r="M29394" t="s">
        <v>216</v>
      </c>
      <c r="N29394" t="s">
        <v>391</v>
      </c>
      <c r="O29394" t="s">
        <v>43</v>
      </c>
    </row>
    <row r="29395" spans="1:15" x14ac:dyDescent="0.3">
      <c r="A29395">
        <v>110260</v>
      </c>
      <c r="B29395" t="s">
        <v>111950</v>
      </c>
      <c r="C29395" t="s">
        <v>16</v>
      </c>
      <c r="D29395">
        <v>21</v>
      </c>
      <c r="E29395">
        <v>185</v>
      </c>
      <c r="F29395">
        <v>106</v>
      </c>
      <c r="G29395" t="s">
        <v>365</v>
      </c>
      <c r="H29395" t="s">
        <v>366</v>
      </c>
      <c r="I29395" t="s">
        <v>264</v>
      </c>
      <c r="J29395">
        <v>1976</v>
      </c>
      <c r="K29395" t="s">
        <v>20</v>
      </c>
      <c r="L29395" t="s">
        <v>265</v>
      </c>
      <c r="M29395" t="s">
        <v>71</v>
      </c>
      <c r="N29395" t="s">
        <v>428</v>
      </c>
      <c r="O29395" t="s">
        <v>43</v>
      </c>
    </row>
    <row r="29396" spans="1:15" x14ac:dyDescent="0.3">
      <c r="A29396">
        <v>110477</v>
      </c>
      <c r="B29396" t="s">
        <v>112164</v>
      </c>
      <c r="C29396" t="s">
        <v>16</v>
      </c>
      <c r="D29396">
        <v>25</v>
      </c>
      <c r="E29396">
        <v>177</v>
      </c>
      <c r="F29396">
        <v>80</v>
      </c>
      <c r="G29396" t="s">
        <v>365</v>
      </c>
      <c r="H29396" t="s">
        <v>366</v>
      </c>
      <c r="I29396" t="s">
        <v>264</v>
      </c>
      <c r="J29396">
        <v>1976</v>
      </c>
      <c r="K29396" t="s">
        <v>20</v>
      </c>
      <c r="L29396" t="s">
        <v>265</v>
      </c>
      <c r="M29396" t="s">
        <v>71</v>
      </c>
      <c r="N29396" t="s">
        <v>247</v>
      </c>
      <c r="O29396" t="s">
        <v>107</v>
      </c>
    </row>
    <row r="29397" spans="1:15" x14ac:dyDescent="0.3">
      <c r="A29397">
        <v>112145</v>
      </c>
      <c r="B29397" t="s">
        <v>113823</v>
      </c>
      <c r="C29397" t="s">
        <v>16</v>
      </c>
      <c r="D29397">
        <v>19</v>
      </c>
      <c r="E29397">
        <v>172</v>
      </c>
      <c r="F29397">
        <v>62</v>
      </c>
      <c r="G29397" t="s">
        <v>365</v>
      </c>
      <c r="H29397" t="s">
        <v>366</v>
      </c>
      <c r="I29397" t="s">
        <v>264</v>
      </c>
      <c r="J29397">
        <v>1976</v>
      </c>
      <c r="K29397" t="s">
        <v>20</v>
      </c>
      <c r="L29397" t="s">
        <v>265</v>
      </c>
      <c r="M29397" t="s">
        <v>84</v>
      </c>
      <c r="N29397" t="s">
        <v>397</v>
      </c>
      <c r="O29397" t="s">
        <v>136</v>
      </c>
    </row>
    <row r="29398" spans="1:15" x14ac:dyDescent="0.3">
      <c r="A29398">
        <v>112145</v>
      </c>
      <c r="B29398" t="s">
        <v>113823</v>
      </c>
      <c r="C29398" t="s">
        <v>16</v>
      </c>
      <c r="D29398">
        <v>19</v>
      </c>
      <c r="E29398">
        <v>172</v>
      </c>
      <c r="F29398">
        <v>62</v>
      </c>
      <c r="G29398" t="s">
        <v>365</v>
      </c>
      <c r="H29398" t="s">
        <v>366</v>
      </c>
      <c r="I29398" t="s">
        <v>264</v>
      </c>
      <c r="J29398">
        <v>1976</v>
      </c>
      <c r="K29398" t="s">
        <v>20</v>
      </c>
      <c r="L29398" t="s">
        <v>265</v>
      </c>
      <c r="M29398" t="s">
        <v>84</v>
      </c>
      <c r="N29398" t="s">
        <v>791</v>
      </c>
      <c r="O29398" t="s">
        <v>107</v>
      </c>
    </row>
    <row r="29399" spans="1:15" x14ac:dyDescent="0.3">
      <c r="A29399">
        <v>112474</v>
      </c>
      <c r="B29399" t="s">
        <v>114144</v>
      </c>
      <c r="C29399" t="s">
        <v>45</v>
      </c>
      <c r="D29399">
        <v>28</v>
      </c>
      <c r="E29399">
        <v>175</v>
      </c>
      <c r="F29399">
        <v>72</v>
      </c>
      <c r="G29399" t="s">
        <v>365</v>
      </c>
      <c r="H29399" t="s">
        <v>366</v>
      </c>
      <c r="I29399" t="s">
        <v>264</v>
      </c>
      <c r="J29399">
        <v>1976</v>
      </c>
      <c r="K29399" t="s">
        <v>20</v>
      </c>
      <c r="L29399" t="s">
        <v>265</v>
      </c>
      <c r="M29399" t="s">
        <v>522</v>
      </c>
      <c r="N29399" t="s">
        <v>654</v>
      </c>
      <c r="O29399" t="s">
        <v>136</v>
      </c>
    </row>
    <row r="29400" spans="1:15" x14ac:dyDescent="0.3">
      <c r="A29400">
        <v>112805</v>
      </c>
      <c r="B29400" t="s">
        <v>114475</v>
      </c>
      <c r="C29400" t="s">
        <v>16</v>
      </c>
      <c r="D29400">
        <v>22</v>
      </c>
      <c r="E29400">
        <v>192</v>
      </c>
      <c r="F29400">
        <v>88</v>
      </c>
      <c r="G29400" t="s">
        <v>365</v>
      </c>
      <c r="H29400" t="s">
        <v>366</v>
      </c>
      <c r="I29400" t="s">
        <v>264</v>
      </c>
      <c r="J29400">
        <v>1976</v>
      </c>
      <c r="K29400" t="s">
        <v>20</v>
      </c>
      <c r="L29400" t="s">
        <v>265</v>
      </c>
      <c r="M29400" t="s">
        <v>278</v>
      </c>
      <c r="N29400" t="s">
        <v>1397</v>
      </c>
      <c r="O29400" t="s">
        <v>136</v>
      </c>
    </row>
    <row r="29401" spans="1:15" x14ac:dyDescent="0.3">
      <c r="A29401">
        <v>112811</v>
      </c>
      <c r="B29401" t="s">
        <v>114481</v>
      </c>
      <c r="C29401" t="s">
        <v>45</v>
      </c>
      <c r="D29401">
        <v>26</v>
      </c>
      <c r="E29401">
        <v>164</v>
      </c>
      <c r="F29401">
        <v>55</v>
      </c>
      <c r="G29401" t="s">
        <v>365</v>
      </c>
      <c r="H29401" t="s">
        <v>366</v>
      </c>
      <c r="I29401" t="s">
        <v>264</v>
      </c>
      <c r="J29401">
        <v>1976</v>
      </c>
      <c r="K29401" t="s">
        <v>20</v>
      </c>
      <c r="L29401" t="s">
        <v>265</v>
      </c>
      <c r="M29401" t="s">
        <v>71</v>
      </c>
      <c r="N29401" t="s">
        <v>1040</v>
      </c>
      <c r="O29401" t="s">
        <v>107</v>
      </c>
    </row>
    <row r="29402" spans="1:15" x14ac:dyDescent="0.3">
      <c r="A29402">
        <v>112962</v>
      </c>
      <c r="B29402" t="s">
        <v>114632</v>
      </c>
      <c r="C29402" t="s">
        <v>16</v>
      </c>
      <c r="D29402">
        <v>23</v>
      </c>
      <c r="E29402">
        <v>171</v>
      </c>
      <c r="F29402">
        <v>60</v>
      </c>
      <c r="G29402" t="s">
        <v>365</v>
      </c>
      <c r="H29402" t="s">
        <v>366</v>
      </c>
      <c r="I29402" t="s">
        <v>264</v>
      </c>
      <c r="J29402">
        <v>1976</v>
      </c>
      <c r="K29402" t="s">
        <v>20</v>
      </c>
      <c r="L29402" t="s">
        <v>265</v>
      </c>
      <c r="M29402" t="s">
        <v>254</v>
      </c>
      <c r="N29402" t="s">
        <v>401</v>
      </c>
      <c r="O29402" t="s">
        <v>107</v>
      </c>
    </row>
    <row r="29403" spans="1:15" x14ac:dyDescent="0.3">
      <c r="A29403">
        <v>113888</v>
      </c>
      <c r="B29403" t="s">
        <v>115557</v>
      </c>
      <c r="C29403" t="s">
        <v>16</v>
      </c>
      <c r="D29403">
        <v>24</v>
      </c>
      <c r="E29403">
        <v>192</v>
      </c>
      <c r="F29403">
        <v>117</v>
      </c>
      <c r="G29403" t="s">
        <v>365</v>
      </c>
      <c r="H29403" t="s">
        <v>366</v>
      </c>
      <c r="I29403" t="s">
        <v>264</v>
      </c>
      <c r="J29403">
        <v>1976</v>
      </c>
      <c r="K29403" t="s">
        <v>20</v>
      </c>
      <c r="L29403" t="s">
        <v>265</v>
      </c>
      <c r="M29403" t="s">
        <v>71</v>
      </c>
      <c r="N29403" t="s">
        <v>428</v>
      </c>
      <c r="O29403" t="s">
        <v>136</v>
      </c>
    </row>
    <row r="29404" spans="1:15" x14ac:dyDescent="0.3">
      <c r="A29404">
        <v>114459</v>
      </c>
      <c r="B29404" t="s">
        <v>116128</v>
      </c>
      <c r="C29404" t="s">
        <v>16</v>
      </c>
      <c r="D29404">
        <v>31</v>
      </c>
      <c r="E29404">
        <v>189</v>
      </c>
      <c r="F29404">
        <v>87</v>
      </c>
      <c r="G29404" t="s">
        <v>365</v>
      </c>
      <c r="H29404" t="s">
        <v>366</v>
      </c>
      <c r="I29404" t="s">
        <v>264</v>
      </c>
      <c r="J29404">
        <v>1976</v>
      </c>
      <c r="K29404" t="s">
        <v>20</v>
      </c>
      <c r="L29404" t="s">
        <v>265</v>
      </c>
      <c r="M29404" t="s">
        <v>522</v>
      </c>
      <c r="N29404" t="s">
        <v>523</v>
      </c>
      <c r="O29404" t="s">
        <v>136</v>
      </c>
    </row>
    <row r="29405" spans="1:15" x14ac:dyDescent="0.3">
      <c r="A29405">
        <v>116297</v>
      </c>
      <c r="B29405" t="s">
        <v>117962</v>
      </c>
      <c r="C29405" t="s">
        <v>45</v>
      </c>
      <c r="D29405">
        <v>21</v>
      </c>
      <c r="E29405">
        <v>192</v>
      </c>
      <c r="F29405">
        <v>94</v>
      </c>
      <c r="G29405" t="s">
        <v>365</v>
      </c>
      <c r="H29405" t="s">
        <v>366</v>
      </c>
      <c r="I29405" t="s">
        <v>264</v>
      </c>
      <c r="J29405">
        <v>1976</v>
      </c>
      <c r="K29405" t="s">
        <v>20</v>
      </c>
      <c r="L29405" t="s">
        <v>265</v>
      </c>
      <c r="M29405" t="s">
        <v>22</v>
      </c>
      <c r="N29405" t="s">
        <v>314</v>
      </c>
      <c r="O29405" t="s">
        <v>43</v>
      </c>
    </row>
    <row r="29406" spans="1:15" x14ac:dyDescent="0.3">
      <c r="A29406">
        <v>118075</v>
      </c>
      <c r="B29406" t="s">
        <v>119713</v>
      </c>
      <c r="C29406" t="s">
        <v>45</v>
      </c>
      <c r="D29406">
        <v>23</v>
      </c>
      <c r="E29406">
        <v>180</v>
      </c>
      <c r="F29406">
        <v>75</v>
      </c>
      <c r="G29406" t="s">
        <v>365</v>
      </c>
      <c r="H29406" t="s">
        <v>366</v>
      </c>
      <c r="I29406" t="s">
        <v>264</v>
      </c>
      <c r="J29406">
        <v>1976</v>
      </c>
      <c r="K29406" t="s">
        <v>20</v>
      </c>
      <c r="L29406" t="s">
        <v>265</v>
      </c>
      <c r="M29406" t="s">
        <v>189</v>
      </c>
      <c r="N29406" t="s">
        <v>1034</v>
      </c>
      <c r="O29406" t="s">
        <v>136</v>
      </c>
    </row>
    <row r="29407" spans="1:15" x14ac:dyDescent="0.3">
      <c r="A29407">
        <v>118565</v>
      </c>
      <c r="B29407" t="s">
        <v>120202</v>
      </c>
      <c r="C29407" t="s">
        <v>45</v>
      </c>
      <c r="D29407">
        <v>21</v>
      </c>
      <c r="E29407">
        <v>184</v>
      </c>
      <c r="F29407">
        <v>92</v>
      </c>
      <c r="G29407" t="s">
        <v>365</v>
      </c>
      <c r="H29407" t="s">
        <v>366</v>
      </c>
      <c r="I29407" t="s">
        <v>264</v>
      </c>
      <c r="J29407">
        <v>1976</v>
      </c>
      <c r="K29407" t="s">
        <v>20</v>
      </c>
      <c r="L29407" t="s">
        <v>265</v>
      </c>
      <c r="M29407" t="s">
        <v>189</v>
      </c>
      <c r="N29407" t="s">
        <v>1034</v>
      </c>
      <c r="O29407" t="s">
        <v>136</v>
      </c>
    </row>
    <row r="29408" spans="1:15" x14ac:dyDescent="0.3">
      <c r="A29408">
        <v>119008</v>
      </c>
      <c r="B29408" t="s">
        <v>120644</v>
      </c>
      <c r="C29408" t="s">
        <v>16</v>
      </c>
      <c r="D29408">
        <v>28</v>
      </c>
      <c r="E29408">
        <v>186</v>
      </c>
      <c r="F29408">
        <v>90</v>
      </c>
      <c r="G29408" t="s">
        <v>365</v>
      </c>
      <c r="H29408" t="s">
        <v>366</v>
      </c>
      <c r="I29408" t="s">
        <v>264</v>
      </c>
      <c r="J29408">
        <v>1976</v>
      </c>
      <c r="K29408" t="s">
        <v>20</v>
      </c>
      <c r="L29408" t="s">
        <v>265</v>
      </c>
      <c r="M29408" t="s">
        <v>155</v>
      </c>
      <c r="N29408" t="s">
        <v>685</v>
      </c>
      <c r="O29408" t="s">
        <v>43</v>
      </c>
    </row>
    <row r="29409" spans="1:15" x14ac:dyDescent="0.3">
      <c r="A29409">
        <v>120322</v>
      </c>
      <c r="B29409" t="s">
        <v>121964</v>
      </c>
      <c r="C29409" t="s">
        <v>16</v>
      </c>
      <c r="D29409">
        <v>19</v>
      </c>
      <c r="E29409">
        <v>169</v>
      </c>
      <c r="F29409">
        <v>61</v>
      </c>
      <c r="G29409" t="s">
        <v>365</v>
      </c>
      <c r="H29409" t="s">
        <v>366</v>
      </c>
      <c r="I29409" t="s">
        <v>264</v>
      </c>
      <c r="J29409">
        <v>1976</v>
      </c>
      <c r="K29409" t="s">
        <v>20</v>
      </c>
      <c r="L29409" t="s">
        <v>265</v>
      </c>
      <c r="M29409" t="s">
        <v>114</v>
      </c>
      <c r="N29409" t="s">
        <v>116</v>
      </c>
      <c r="O29409" t="s">
        <v>136</v>
      </c>
    </row>
    <row r="29410" spans="1:15" x14ac:dyDescent="0.3">
      <c r="A29410">
        <v>120589</v>
      </c>
      <c r="B29410" t="s">
        <v>122231</v>
      </c>
      <c r="C29410" t="s">
        <v>16</v>
      </c>
      <c r="D29410">
        <v>18</v>
      </c>
      <c r="E29410">
        <v>220</v>
      </c>
      <c r="F29410">
        <v>110</v>
      </c>
      <c r="G29410" t="s">
        <v>365</v>
      </c>
      <c r="H29410" t="s">
        <v>366</v>
      </c>
      <c r="I29410" t="s">
        <v>264</v>
      </c>
      <c r="J29410">
        <v>1976</v>
      </c>
      <c r="K29410" t="s">
        <v>20</v>
      </c>
      <c r="L29410" t="s">
        <v>265</v>
      </c>
      <c r="M29410" t="s">
        <v>22</v>
      </c>
      <c r="N29410" t="s">
        <v>23</v>
      </c>
      <c r="O29410" t="s">
        <v>107</v>
      </c>
    </row>
    <row r="29411" spans="1:15" x14ac:dyDescent="0.3">
      <c r="A29411">
        <v>120942</v>
      </c>
      <c r="B29411" t="s">
        <v>122580</v>
      </c>
      <c r="C29411" t="s">
        <v>16</v>
      </c>
      <c r="D29411">
        <v>27</v>
      </c>
      <c r="E29411">
        <v>178</v>
      </c>
      <c r="F29411">
        <v>76</v>
      </c>
      <c r="G29411" t="s">
        <v>365</v>
      </c>
      <c r="H29411" t="s">
        <v>366</v>
      </c>
      <c r="I29411" t="s">
        <v>264</v>
      </c>
      <c r="J29411">
        <v>1976</v>
      </c>
      <c r="K29411" t="s">
        <v>20</v>
      </c>
      <c r="L29411" t="s">
        <v>265</v>
      </c>
      <c r="M29411" t="s">
        <v>145</v>
      </c>
      <c r="N29411" t="s">
        <v>329</v>
      </c>
      <c r="O29411" t="s">
        <v>43</v>
      </c>
    </row>
    <row r="29412" spans="1:15" x14ac:dyDescent="0.3">
      <c r="A29412">
        <v>121220</v>
      </c>
      <c r="B29412" t="s">
        <v>122858</v>
      </c>
      <c r="C29412" t="s">
        <v>16</v>
      </c>
      <c r="D29412">
        <v>25</v>
      </c>
      <c r="E29412">
        <v>158</v>
      </c>
      <c r="F29412">
        <v>51</v>
      </c>
      <c r="G29412" t="s">
        <v>365</v>
      </c>
      <c r="H29412" t="s">
        <v>366</v>
      </c>
      <c r="I29412" t="s">
        <v>264</v>
      </c>
      <c r="J29412">
        <v>1976</v>
      </c>
      <c r="K29412" t="s">
        <v>20</v>
      </c>
      <c r="L29412" t="s">
        <v>265</v>
      </c>
      <c r="M29412" t="s">
        <v>254</v>
      </c>
      <c r="N29412" t="s">
        <v>306</v>
      </c>
      <c r="O29412" t="s">
        <v>107</v>
      </c>
    </row>
    <row r="29413" spans="1:15" x14ac:dyDescent="0.3">
      <c r="A29413">
        <v>122058</v>
      </c>
      <c r="B29413" t="s">
        <v>123688</v>
      </c>
      <c r="C29413" t="s">
        <v>16</v>
      </c>
      <c r="D29413">
        <v>28</v>
      </c>
      <c r="E29413">
        <v>171</v>
      </c>
      <c r="F29413">
        <v>69</v>
      </c>
      <c r="G29413" t="s">
        <v>365</v>
      </c>
      <c r="H29413" t="s">
        <v>366</v>
      </c>
      <c r="I29413" t="s">
        <v>264</v>
      </c>
      <c r="J29413">
        <v>1976</v>
      </c>
      <c r="K29413" t="s">
        <v>20</v>
      </c>
      <c r="L29413" t="s">
        <v>265</v>
      </c>
      <c r="M29413" t="s">
        <v>35</v>
      </c>
      <c r="N29413" t="s">
        <v>36</v>
      </c>
      <c r="O29413" t="s">
        <v>107</v>
      </c>
    </row>
    <row r="29414" spans="1:15" x14ac:dyDescent="0.3">
      <c r="A29414">
        <v>122690</v>
      </c>
      <c r="B29414" t="s">
        <v>124320</v>
      </c>
      <c r="C29414" t="s">
        <v>45</v>
      </c>
      <c r="D29414">
        <v>30</v>
      </c>
      <c r="E29414">
        <v>180</v>
      </c>
      <c r="F29414">
        <v>73</v>
      </c>
      <c r="G29414" t="s">
        <v>365</v>
      </c>
      <c r="H29414" t="s">
        <v>366</v>
      </c>
      <c r="I29414" t="s">
        <v>264</v>
      </c>
      <c r="J29414">
        <v>1976</v>
      </c>
      <c r="K29414" t="s">
        <v>20</v>
      </c>
      <c r="L29414" t="s">
        <v>265</v>
      </c>
      <c r="M29414" t="s">
        <v>145</v>
      </c>
      <c r="N29414" t="s">
        <v>146</v>
      </c>
      <c r="O29414" t="s">
        <v>43</v>
      </c>
    </row>
    <row r="29415" spans="1:15" x14ac:dyDescent="0.3">
      <c r="A29415">
        <v>122726</v>
      </c>
      <c r="B29415" t="s">
        <v>124357</v>
      </c>
      <c r="C29415" t="s">
        <v>45</v>
      </c>
      <c r="D29415">
        <v>23</v>
      </c>
      <c r="E29415">
        <v>160</v>
      </c>
      <c r="F29415">
        <v>52</v>
      </c>
      <c r="G29415" t="s">
        <v>365</v>
      </c>
      <c r="H29415" t="s">
        <v>366</v>
      </c>
      <c r="I29415" t="s">
        <v>264</v>
      </c>
      <c r="J29415">
        <v>1976</v>
      </c>
      <c r="K29415" t="s">
        <v>20</v>
      </c>
      <c r="L29415" t="s">
        <v>265</v>
      </c>
      <c r="M29415" t="s">
        <v>114</v>
      </c>
      <c r="N29415" t="s">
        <v>909</v>
      </c>
      <c r="O29415" t="s">
        <v>107</v>
      </c>
    </row>
    <row r="29416" spans="1:15" x14ac:dyDescent="0.3">
      <c r="A29416">
        <v>122726</v>
      </c>
      <c r="B29416" t="s">
        <v>124357</v>
      </c>
      <c r="C29416" t="s">
        <v>45</v>
      </c>
      <c r="D29416">
        <v>23</v>
      </c>
      <c r="E29416">
        <v>160</v>
      </c>
      <c r="F29416">
        <v>52</v>
      </c>
      <c r="G29416" t="s">
        <v>365</v>
      </c>
      <c r="H29416" t="s">
        <v>366</v>
      </c>
      <c r="I29416" t="s">
        <v>264</v>
      </c>
      <c r="J29416">
        <v>1976</v>
      </c>
      <c r="K29416" t="s">
        <v>20</v>
      </c>
      <c r="L29416" t="s">
        <v>265</v>
      </c>
      <c r="M29416" t="s">
        <v>114</v>
      </c>
      <c r="N29416" t="s">
        <v>910</v>
      </c>
      <c r="O29416" t="s">
        <v>43</v>
      </c>
    </row>
    <row r="29417" spans="1:15" x14ac:dyDescent="0.3">
      <c r="A29417">
        <v>122726</v>
      </c>
      <c r="B29417" t="s">
        <v>124357</v>
      </c>
      <c r="C29417" t="s">
        <v>45</v>
      </c>
      <c r="D29417">
        <v>23</v>
      </c>
      <c r="E29417">
        <v>160</v>
      </c>
      <c r="F29417">
        <v>52</v>
      </c>
      <c r="G29417" t="s">
        <v>365</v>
      </c>
      <c r="H29417" t="s">
        <v>366</v>
      </c>
      <c r="I29417" t="s">
        <v>264</v>
      </c>
      <c r="J29417">
        <v>1976</v>
      </c>
      <c r="K29417" t="s">
        <v>20</v>
      </c>
      <c r="L29417" t="s">
        <v>265</v>
      </c>
      <c r="M29417" t="s">
        <v>114</v>
      </c>
      <c r="N29417" t="s">
        <v>911</v>
      </c>
      <c r="O29417" t="s">
        <v>136</v>
      </c>
    </row>
    <row r="29418" spans="1:15" x14ac:dyDescent="0.3">
      <c r="A29418">
        <v>122726</v>
      </c>
      <c r="B29418" t="s">
        <v>124357</v>
      </c>
      <c r="C29418" t="s">
        <v>45</v>
      </c>
      <c r="D29418">
        <v>23</v>
      </c>
      <c r="E29418">
        <v>160</v>
      </c>
      <c r="F29418">
        <v>52</v>
      </c>
      <c r="G29418" t="s">
        <v>365</v>
      </c>
      <c r="H29418" t="s">
        <v>366</v>
      </c>
      <c r="I29418" t="s">
        <v>264</v>
      </c>
      <c r="J29418">
        <v>1976</v>
      </c>
      <c r="K29418" t="s">
        <v>20</v>
      </c>
      <c r="L29418" t="s">
        <v>265</v>
      </c>
      <c r="M29418" t="s">
        <v>114</v>
      </c>
      <c r="N29418" t="s">
        <v>912</v>
      </c>
      <c r="O29418" t="s">
        <v>136</v>
      </c>
    </row>
    <row r="29419" spans="1:15" x14ac:dyDescent="0.3">
      <c r="A29419">
        <v>123224</v>
      </c>
      <c r="B29419" t="s">
        <v>124854</v>
      </c>
      <c r="C29419" t="s">
        <v>16</v>
      </c>
      <c r="D29419">
        <v>25</v>
      </c>
      <c r="E29419">
        <v>188</v>
      </c>
      <c r="F29419">
        <v>82</v>
      </c>
      <c r="G29419" t="s">
        <v>365</v>
      </c>
      <c r="H29419" t="s">
        <v>366</v>
      </c>
      <c r="I29419" t="s">
        <v>264</v>
      </c>
      <c r="J29419">
        <v>1976</v>
      </c>
      <c r="K29419" t="s">
        <v>20</v>
      </c>
      <c r="L29419" t="s">
        <v>265</v>
      </c>
      <c r="M29419" t="s">
        <v>522</v>
      </c>
      <c r="N29419" t="s">
        <v>523</v>
      </c>
      <c r="O29419" t="s">
        <v>136</v>
      </c>
    </row>
    <row r="29420" spans="1:15" x14ac:dyDescent="0.3">
      <c r="A29420">
        <v>125557</v>
      </c>
      <c r="B29420" t="s">
        <v>127185</v>
      </c>
      <c r="C29420" t="s">
        <v>45</v>
      </c>
      <c r="D29420">
        <v>18</v>
      </c>
      <c r="E29420">
        <v>165</v>
      </c>
      <c r="F29420">
        <v>55</v>
      </c>
      <c r="G29420" t="s">
        <v>365</v>
      </c>
      <c r="H29420" t="s">
        <v>366</v>
      </c>
      <c r="I29420" t="s">
        <v>264</v>
      </c>
      <c r="J29420">
        <v>1976</v>
      </c>
      <c r="K29420" t="s">
        <v>20</v>
      </c>
      <c r="L29420" t="s">
        <v>265</v>
      </c>
      <c r="M29420" t="s">
        <v>318</v>
      </c>
      <c r="N29420" t="s">
        <v>553</v>
      </c>
      <c r="O29420" t="s">
        <v>43</v>
      </c>
    </row>
    <row r="29421" spans="1:15" x14ac:dyDescent="0.3">
      <c r="A29421">
        <v>125986</v>
      </c>
      <c r="B29421" t="s">
        <v>127614</v>
      </c>
      <c r="C29421" t="s">
        <v>16</v>
      </c>
      <c r="D29421">
        <v>26</v>
      </c>
      <c r="E29421">
        <v>180</v>
      </c>
      <c r="F29421">
        <v>69</v>
      </c>
      <c r="G29421" t="s">
        <v>365</v>
      </c>
      <c r="H29421" t="s">
        <v>366</v>
      </c>
      <c r="I29421" t="s">
        <v>264</v>
      </c>
      <c r="J29421">
        <v>1976</v>
      </c>
      <c r="K29421" t="s">
        <v>20</v>
      </c>
      <c r="L29421" t="s">
        <v>265</v>
      </c>
      <c r="M29421" t="s">
        <v>35</v>
      </c>
      <c r="N29421" t="s">
        <v>36</v>
      </c>
      <c r="O29421" t="s">
        <v>107</v>
      </c>
    </row>
    <row r="29422" spans="1:15" x14ac:dyDescent="0.3">
      <c r="A29422">
        <v>126750</v>
      </c>
      <c r="B29422" t="s">
        <v>128379</v>
      </c>
      <c r="C29422" t="s">
        <v>16</v>
      </c>
      <c r="D29422">
        <v>24</v>
      </c>
      <c r="E29422">
        <v>179</v>
      </c>
      <c r="F29422">
        <v>80</v>
      </c>
      <c r="G29422" t="s">
        <v>365</v>
      </c>
      <c r="H29422" t="s">
        <v>366</v>
      </c>
      <c r="I29422" t="s">
        <v>264</v>
      </c>
      <c r="J29422">
        <v>1976</v>
      </c>
      <c r="K29422" t="s">
        <v>20</v>
      </c>
      <c r="L29422" t="s">
        <v>265</v>
      </c>
      <c r="M29422" t="s">
        <v>321</v>
      </c>
      <c r="N29422" t="s">
        <v>322</v>
      </c>
      <c r="O29422" t="s">
        <v>43</v>
      </c>
    </row>
    <row r="29423" spans="1:15" x14ac:dyDescent="0.3">
      <c r="A29423">
        <v>126750</v>
      </c>
      <c r="B29423" t="s">
        <v>128379</v>
      </c>
      <c r="C29423" t="s">
        <v>16</v>
      </c>
      <c r="D29423">
        <v>24</v>
      </c>
      <c r="E29423">
        <v>179</v>
      </c>
      <c r="F29423">
        <v>80</v>
      </c>
      <c r="G29423" t="s">
        <v>365</v>
      </c>
      <c r="H29423" t="s">
        <v>366</v>
      </c>
      <c r="I29423" t="s">
        <v>264</v>
      </c>
      <c r="J29423">
        <v>1976</v>
      </c>
      <c r="K29423" t="s">
        <v>20</v>
      </c>
      <c r="L29423" t="s">
        <v>265</v>
      </c>
      <c r="M29423" t="s">
        <v>321</v>
      </c>
      <c r="N29423" t="s">
        <v>323</v>
      </c>
      <c r="O29423" t="s">
        <v>43</v>
      </c>
    </row>
    <row r="29424" spans="1:15" x14ac:dyDescent="0.3">
      <c r="A29424">
        <v>126757</v>
      </c>
      <c r="B29424" t="s">
        <v>128386</v>
      </c>
      <c r="C29424" t="s">
        <v>16</v>
      </c>
      <c r="D29424">
        <v>33</v>
      </c>
      <c r="E29424">
        <v>174</v>
      </c>
      <c r="F29424">
        <v>75</v>
      </c>
      <c r="G29424" t="s">
        <v>365</v>
      </c>
      <c r="H29424" t="s">
        <v>366</v>
      </c>
      <c r="I29424" t="s">
        <v>264</v>
      </c>
      <c r="J29424">
        <v>1976</v>
      </c>
      <c r="K29424" t="s">
        <v>20</v>
      </c>
      <c r="L29424" t="s">
        <v>265</v>
      </c>
      <c r="M29424" t="s">
        <v>216</v>
      </c>
      <c r="N29424" t="s">
        <v>391</v>
      </c>
      <c r="O29424" t="s">
        <v>43</v>
      </c>
    </row>
    <row r="29425" spans="1:15" x14ac:dyDescent="0.3">
      <c r="A29425">
        <v>127498</v>
      </c>
      <c r="B29425" t="s">
        <v>129127</v>
      </c>
      <c r="C29425" t="s">
        <v>16</v>
      </c>
      <c r="D29425">
        <v>25</v>
      </c>
      <c r="E29425">
        <v>144</v>
      </c>
      <c r="F29425">
        <v>55</v>
      </c>
      <c r="G29425" t="s">
        <v>365</v>
      </c>
      <c r="H29425" t="s">
        <v>366</v>
      </c>
      <c r="I29425" t="s">
        <v>264</v>
      </c>
      <c r="J29425">
        <v>1976</v>
      </c>
      <c r="K29425" t="s">
        <v>20</v>
      </c>
      <c r="L29425" t="s">
        <v>265</v>
      </c>
      <c r="M29425" t="s">
        <v>152</v>
      </c>
      <c r="N29425" t="s">
        <v>573</v>
      </c>
      <c r="O29425" t="s">
        <v>43</v>
      </c>
    </row>
    <row r="29426" spans="1:15" x14ac:dyDescent="0.3">
      <c r="A29426">
        <v>132195</v>
      </c>
      <c r="B29426" t="s">
        <v>133763</v>
      </c>
      <c r="C29426" t="s">
        <v>16</v>
      </c>
      <c r="D29426">
        <v>23</v>
      </c>
      <c r="E29426">
        <v>186</v>
      </c>
      <c r="F29426">
        <v>80</v>
      </c>
      <c r="G29426" t="s">
        <v>365</v>
      </c>
      <c r="H29426" t="s">
        <v>366</v>
      </c>
      <c r="I29426" t="s">
        <v>264</v>
      </c>
      <c r="J29426">
        <v>1976</v>
      </c>
      <c r="K29426" t="s">
        <v>20</v>
      </c>
      <c r="L29426" t="s">
        <v>265</v>
      </c>
      <c r="M29426" t="s">
        <v>189</v>
      </c>
      <c r="N29426" t="s">
        <v>412</v>
      </c>
      <c r="O29426" t="s">
        <v>136</v>
      </c>
    </row>
    <row r="29427" spans="1:15" x14ac:dyDescent="0.3">
      <c r="A29427">
        <v>132663</v>
      </c>
      <c r="B29427" t="s">
        <v>134225</v>
      </c>
      <c r="C29427" t="s">
        <v>16</v>
      </c>
      <c r="D29427">
        <v>27</v>
      </c>
      <c r="E29427">
        <v>190</v>
      </c>
      <c r="F29427">
        <v>100</v>
      </c>
      <c r="G29427" t="s">
        <v>365</v>
      </c>
      <c r="H29427" t="s">
        <v>366</v>
      </c>
      <c r="I29427" t="s">
        <v>264</v>
      </c>
      <c r="J29427">
        <v>1976</v>
      </c>
      <c r="K29427" t="s">
        <v>20</v>
      </c>
      <c r="L29427" t="s">
        <v>265</v>
      </c>
      <c r="M29427" t="s">
        <v>155</v>
      </c>
      <c r="N29427" t="s">
        <v>259</v>
      </c>
      <c r="O29427" t="s">
        <v>43</v>
      </c>
    </row>
    <row r="29428" spans="1:15" x14ac:dyDescent="0.3">
      <c r="A29428">
        <v>132752</v>
      </c>
      <c r="B29428" t="s">
        <v>134313</v>
      </c>
      <c r="C29428" t="s">
        <v>16</v>
      </c>
      <c r="D29428">
        <v>31</v>
      </c>
      <c r="E29428">
        <v>196</v>
      </c>
      <c r="F29428">
        <v>90</v>
      </c>
      <c r="G29428" t="s">
        <v>365</v>
      </c>
      <c r="H29428" t="s">
        <v>366</v>
      </c>
      <c r="I29428" t="s">
        <v>264</v>
      </c>
      <c r="J29428">
        <v>1976</v>
      </c>
      <c r="K29428" t="s">
        <v>20</v>
      </c>
      <c r="L29428" t="s">
        <v>265</v>
      </c>
      <c r="M29428" t="s">
        <v>22</v>
      </c>
      <c r="N29428" t="s">
        <v>23</v>
      </c>
      <c r="O29428" t="s">
        <v>107</v>
      </c>
    </row>
    <row r="29429" spans="1:15" x14ac:dyDescent="0.3">
      <c r="A29429">
        <v>132888</v>
      </c>
      <c r="B29429" t="s">
        <v>134449</v>
      </c>
      <c r="C29429" t="s">
        <v>16</v>
      </c>
      <c r="D29429">
        <v>21</v>
      </c>
      <c r="E29429">
        <v>200</v>
      </c>
      <c r="F29429">
        <v>90</v>
      </c>
      <c r="G29429" t="s">
        <v>365</v>
      </c>
      <c r="H29429" t="s">
        <v>366</v>
      </c>
      <c r="I29429" t="s">
        <v>264</v>
      </c>
      <c r="J29429">
        <v>1976</v>
      </c>
      <c r="K29429" t="s">
        <v>20</v>
      </c>
      <c r="L29429" t="s">
        <v>265</v>
      </c>
      <c r="M29429" t="s">
        <v>522</v>
      </c>
      <c r="N29429" t="s">
        <v>523</v>
      </c>
      <c r="O29429" t="s">
        <v>136</v>
      </c>
    </row>
    <row r="29430" spans="1:15" x14ac:dyDescent="0.3">
      <c r="A29430">
        <v>132891</v>
      </c>
      <c r="B29430" t="s">
        <v>134452</v>
      </c>
      <c r="C29430" t="s">
        <v>45</v>
      </c>
      <c r="D29430">
        <v>27</v>
      </c>
      <c r="E29430">
        <v>184</v>
      </c>
      <c r="F29430">
        <v>81</v>
      </c>
      <c r="G29430" t="s">
        <v>365</v>
      </c>
      <c r="H29430" t="s">
        <v>366</v>
      </c>
      <c r="I29430" t="s">
        <v>264</v>
      </c>
      <c r="J29430">
        <v>1976</v>
      </c>
      <c r="K29430" t="s">
        <v>20</v>
      </c>
      <c r="L29430" t="s">
        <v>265</v>
      </c>
      <c r="M29430" t="s">
        <v>189</v>
      </c>
      <c r="N29430" t="s">
        <v>1118</v>
      </c>
      <c r="O29430" t="s">
        <v>136</v>
      </c>
    </row>
    <row r="29431" spans="1:15" x14ac:dyDescent="0.3">
      <c r="A29431">
        <v>132911</v>
      </c>
      <c r="B29431" t="s">
        <v>134472</v>
      </c>
      <c r="C29431" t="s">
        <v>16</v>
      </c>
      <c r="D29431">
        <v>27</v>
      </c>
      <c r="E29431">
        <v>194</v>
      </c>
      <c r="F29431">
        <v>109</v>
      </c>
      <c r="G29431" t="s">
        <v>365</v>
      </c>
      <c r="H29431" t="s">
        <v>366</v>
      </c>
      <c r="I29431" t="s">
        <v>264</v>
      </c>
      <c r="J29431">
        <v>1976</v>
      </c>
      <c r="K29431" t="s">
        <v>20</v>
      </c>
      <c r="L29431" t="s">
        <v>265</v>
      </c>
      <c r="M29431" t="s">
        <v>189</v>
      </c>
      <c r="N29431" t="s">
        <v>870</v>
      </c>
      <c r="O29431" t="s">
        <v>43</v>
      </c>
    </row>
    <row r="29432" spans="1:15" x14ac:dyDescent="0.3">
      <c r="A29432">
        <v>133446</v>
      </c>
      <c r="B29432" t="s">
        <v>135001</v>
      </c>
      <c r="C29432" t="s">
        <v>16</v>
      </c>
      <c r="D29432">
        <v>24</v>
      </c>
      <c r="E29432">
        <v>160</v>
      </c>
      <c r="F29432">
        <v>57</v>
      </c>
      <c r="G29432" t="s">
        <v>365</v>
      </c>
      <c r="H29432" t="s">
        <v>366</v>
      </c>
      <c r="I29432" t="s">
        <v>264</v>
      </c>
      <c r="J29432">
        <v>1976</v>
      </c>
      <c r="K29432" t="s">
        <v>20</v>
      </c>
      <c r="L29432" t="s">
        <v>265</v>
      </c>
      <c r="M29432" t="s">
        <v>155</v>
      </c>
      <c r="N29432" t="s">
        <v>802</v>
      </c>
      <c r="O29432" t="s">
        <v>43</v>
      </c>
    </row>
    <row r="29433" spans="1:15" x14ac:dyDescent="0.3">
      <c r="A29433">
        <v>133511</v>
      </c>
      <c r="B29433" t="s">
        <v>135064</v>
      </c>
      <c r="C29433" t="s">
        <v>45</v>
      </c>
      <c r="D29433">
        <v>16</v>
      </c>
      <c r="E29433">
        <v>165</v>
      </c>
      <c r="F29433">
        <v>58</v>
      </c>
      <c r="G29433" t="s">
        <v>365</v>
      </c>
      <c r="H29433" t="s">
        <v>366</v>
      </c>
      <c r="I29433" t="s">
        <v>264</v>
      </c>
      <c r="J29433">
        <v>1976</v>
      </c>
      <c r="K29433" t="s">
        <v>20</v>
      </c>
      <c r="L29433" t="s">
        <v>265</v>
      </c>
      <c r="M29433" t="s">
        <v>84</v>
      </c>
      <c r="N29433" t="s">
        <v>2193</v>
      </c>
      <c r="O29433" t="s">
        <v>136</v>
      </c>
    </row>
    <row r="29434" spans="1:15" x14ac:dyDescent="0.3">
      <c r="A29434">
        <v>133516</v>
      </c>
      <c r="B29434" t="s">
        <v>135069</v>
      </c>
      <c r="C29434" t="s">
        <v>16</v>
      </c>
      <c r="D29434">
        <v>26</v>
      </c>
      <c r="E29434">
        <v>195</v>
      </c>
      <c r="F29434">
        <v>96</v>
      </c>
      <c r="G29434" t="s">
        <v>365</v>
      </c>
      <c r="H29434" t="s">
        <v>366</v>
      </c>
      <c r="I29434" t="s">
        <v>264</v>
      </c>
      <c r="J29434">
        <v>1976</v>
      </c>
      <c r="K29434" t="s">
        <v>20</v>
      </c>
      <c r="L29434" t="s">
        <v>265</v>
      </c>
      <c r="M29434" t="s">
        <v>321</v>
      </c>
      <c r="N29434" t="s">
        <v>2127</v>
      </c>
      <c r="O29434" t="s">
        <v>136</v>
      </c>
    </row>
    <row r="29435" spans="1:15" x14ac:dyDescent="0.3">
      <c r="A29435">
        <v>133547</v>
      </c>
      <c r="B29435" t="s">
        <v>135100</v>
      </c>
      <c r="C29435" t="s">
        <v>45</v>
      </c>
      <c r="D29435">
        <v>28</v>
      </c>
      <c r="E29435">
        <v>171</v>
      </c>
      <c r="F29435">
        <v>67</v>
      </c>
      <c r="G29435" t="s">
        <v>365</v>
      </c>
      <c r="H29435" t="s">
        <v>366</v>
      </c>
      <c r="I29435" t="s">
        <v>264</v>
      </c>
      <c r="J29435">
        <v>1976</v>
      </c>
      <c r="K29435" t="s">
        <v>20</v>
      </c>
      <c r="L29435" t="s">
        <v>265</v>
      </c>
      <c r="M29435" t="s">
        <v>522</v>
      </c>
      <c r="N29435" t="s">
        <v>654</v>
      </c>
      <c r="O29435" t="s">
        <v>136</v>
      </c>
    </row>
    <row r="29436" spans="1:15" x14ac:dyDescent="0.3">
      <c r="A29436">
        <v>133786</v>
      </c>
      <c r="B29436" t="s">
        <v>135338</v>
      </c>
      <c r="C29436" t="s">
        <v>45</v>
      </c>
      <c r="D29436">
        <v>29</v>
      </c>
      <c r="E29436">
        <v>178</v>
      </c>
      <c r="F29436">
        <v>79</v>
      </c>
      <c r="G29436" t="s">
        <v>365</v>
      </c>
      <c r="H29436" t="s">
        <v>366</v>
      </c>
      <c r="I29436" t="s">
        <v>264</v>
      </c>
      <c r="J29436">
        <v>1976</v>
      </c>
      <c r="K29436" t="s">
        <v>20</v>
      </c>
      <c r="L29436" t="s">
        <v>265</v>
      </c>
      <c r="M29436" t="s">
        <v>145</v>
      </c>
      <c r="N29436" t="s">
        <v>146</v>
      </c>
      <c r="O29436" t="s">
        <v>43</v>
      </c>
    </row>
    <row r="29437" spans="1:15" x14ac:dyDescent="0.3">
      <c r="A29437">
        <v>133788</v>
      </c>
      <c r="B29437" t="s">
        <v>135340</v>
      </c>
      <c r="C29437" t="s">
        <v>45</v>
      </c>
      <c r="D29437">
        <v>31</v>
      </c>
      <c r="E29437">
        <v>180</v>
      </c>
      <c r="F29437">
        <v>81</v>
      </c>
      <c r="G29437" t="s">
        <v>365</v>
      </c>
      <c r="H29437" t="s">
        <v>366</v>
      </c>
      <c r="I29437" t="s">
        <v>264</v>
      </c>
      <c r="J29437">
        <v>1976</v>
      </c>
      <c r="K29437" t="s">
        <v>20</v>
      </c>
      <c r="L29437" t="s">
        <v>265</v>
      </c>
      <c r="M29437" t="s">
        <v>22</v>
      </c>
      <c r="N29437" t="s">
        <v>314</v>
      </c>
      <c r="O29437" t="s">
        <v>43</v>
      </c>
    </row>
    <row r="29438" spans="1:15" x14ac:dyDescent="0.3">
      <c r="A29438">
        <v>133791</v>
      </c>
      <c r="B29438" t="s">
        <v>135343</v>
      </c>
      <c r="C29438" t="s">
        <v>45</v>
      </c>
      <c r="D29438">
        <v>25</v>
      </c>
      <c r="E29438">
        <v>180</v>
      </c>
      <c r="F29438">
        <v>81</v>
      </c>
      <c r="G29438" t="s">
        <v>365</v>
      </c>
      <c r="H29438" t="s">
        <v>366</v>
      </c>
      <c r="I29438" t="s">
        <v>264</v>
      </c>
      <c r="J29438">
        <v>1976</v>
      </c>
      <c r="K29438" t="s">
        <v>20</v>
      </c>
      <c r="L29438" t="s">
        <v>265</v>
      </c>
      <c r="M29438" t="s">
        <v>22</v>
      </c>
      <c r="N29438" t="s">
        <v>314</v>
      </c>
      <c r="O29438" t="s">
        <v>43</v>
      </c>
    </row>
    <row r="29439" spans="1:15" x14ac:dyDescent="0.3">
      <c r="A29439">
        <v>134150</v>
      </c>
      <c r="B29439" t="s">
        <v>135702</v>
      </c>
      <c r="C29439" t="s">
        <v>16</v>
      </c>
      <c r="D29439">
        <v>23</v>
      </c>
      <c r="E29439">
        <v>191</v>
      </c>
      <c r="F29439">
        <v>97</v>
      </c>
      <c r="G29439" t="s">
        <v>365</v>
      </c>
      <c r="H29439" t="s">
        <v>366</v>
      </c>
      <c r="I29439" t="s">
        <v>264</v>
      </c>
      <c r="J29439">
        <v>1976</v>
      </c>
      <c r="K29439" t="s">
        <v>20</v>
      </c>
      <c r="L29439" t="s">
        <v>265</v>
      </c>
      <c r="M29439" t="s">
        <v>522</v>
      </c>
      <c r="N29439" t="s">
        <v>523</v>
      </c>
      <c r="O29439" t="s">
        <v>136</v>
      </c>
    </row>
    <row r="29440" spans="1:15" x14ac:dyDescent="0.3">
      <c r="A29440">
        <v>134152</v>
      </c>
      <c r="B29440" t="s">
        <v>135704</v>
      </c>
      <c r="C29440" t="s">
        <v>16</v>
      </c>
      <c r="D29440">
        <v>25</v>
      </c>
      <c r="E29440">
        <v>177</v>
      </c>
      <c r="F29440">
        <v>110</v>
      </c>
      <c r="G29440" t="s">
        <v>365</v>
      </c>
      <c r="H29440" t="s">
        <v>366</v>
      </c>
      <c r="I29440" t="s">
        <v>264</v>
      </c>
      <c r="J29440">
        <v>1976</v>
      </c>
      <c r="K29440" t="s">
        <v>20</v>
      </c>
      <c r="L29440" t="s">
        <v>265</v>
      </c>
      <c r="M29440" t="s">
        <v>152</v>
      </c>
      <c r="N29440" t="s">
        <v>482</v>
      </c>
      <c r="O29440" t="s">
        <v>43</v>
      </c>
    </row>
    <row r="29441" spans="1:15" x14ac:dyDescent="0.3">
      <c r="A29441">
        <v>134695</v>
      </c>
      <c r="B29441" t="s">
        <v>136217</v>
      </c>
      <c r="C29441" t="s">
        <v>45</v>
      </c>
      <c r="D29441">
        <v>24</v>
      </c>
      <c r="E29441">
        <v>175</v>
      </c>
      <c r="F29441">
        <v>59</v>
      </c>
      <c r="G29441" t="s">
        <v>365</v>
      </c>
      <c r="H29441" t="s">
        <v>366</v>
      </c>
      <c r="I29441" t="s">
        <v>264</v>
      </c>
      <c r="J29441">
        <v>1976</v>
      </c>
      <c r="K29441" t="s">
        <v>20</v>
      </c>
      <c r="L29441" t="s">
        <v>265</v>
      </c>
      <c r="M29441" t="s">
        <v>71</v>
      </c>
      <c r="N29441" t="s">
        <v>73</v>
      </c>
      <c r="O29441" t="s">
        <v>107</v>
      </c>
    </row>
    <row r="29442" spans="1:15" x14ac:dyDescent="0.3">
      <c r="A29442">
        <v>134696</v>
      </c>
      <c r="B29442" t="s">
        <v>136218</v>
      </c>
      <c r="C29442" t="s">
        <v>16</v>
      </c>
      <c r="D29442">
        <v>31</v>
      </c>
      <c r="E29442">
        <v>207</v>
      </c>
      <c r="F29442">
        <v>95</v>
      </c>
      <c r="G29442" t="s">
        <v>365</v>
      </c>
      <c r="H29442" t="s">
        <v>366</v>
      </c>
      <c r="I29442" t="s">
        <v>264</v>
      </c>
      <c r="J29442">
        <v>1976</v>
      </c>
      <c r="K29442" t="s">
        <v>20</v>
      </c>
      <c r="L29442" t="s">
        <v>265</v>
      </c>
      <c r="M29442" t="s">
        <v>22</v>
      </c>
      <c r="N29442" t="s">
        <v>23</v>
      </c>
      <c r="O29442" t="s">
        <v>107</v>
      </c>
    </row>
    <row r="29443" spans="1:15" x14ac:dyDescent="0.3">
      <c r="A29443">
        <v>134756</v>
      </c>
      <c r="B29443" t="s">
        <v>136278</v>
      </c>
      <c r="C29443" t="s">
        <v>16</v>
      </c>
      <c r="D29443">
        <v>23</v>
      </c>
      <c r="E29443">
        <v>207</v>
      </c>
      <c r="F29443">
        <v>105</v>
      </c>
      <c r="G29443" t="s">
        <v>365</v>
      </c>
      <c r="H29443" t="s">
        <v>366</v>
      </c>
      <c r="I29443" t="s">
        <v>264</v>
      </c>
      <c r="J29443">
        <v>1976</v>
      </c>
      <c r="K29443" t="s">
        <v>20</v>
      </c>
      <c r="L29443" t="s">
        <v>265</v>
      </c>
      <c r="M29443" t="s">
        <v>22</v>
      </c>
      <c r="N29443" t="s">
        <v>23</v>
      </c>
      <c r="O29443" t="s">
        <v>107</v>
      </c>
    </row>
    <row r="29444" spans="1:15" x14ac:dyDescent="0.3">
      <c r="A29444">
        <v>135342</v>
      </c>
      <c r="B29444" t="s">
        <v>136861</v>
      </c>
      <c r="C29444" t="s">
        <v>45</v>
      </c>
      <c r="D29444">
        <v>23</v>
      </c>
      <c r="E29444">
        <v>183</v>
      </c>
      <c r="F29444">
        <v>75</v>
      </c>
      <c r="G29444" t="s">
        <v>365</v>
      </c>
      <c r="H29444" t="s">
        <v>366</v>
      </c>
      <c r="I29444" t="s">
        <v>264</v>
      </c>
      <c r="J29444">
        <v>1976</v>
      </c>
      <c r="K29444" t="s">
        <v>20</v>
      </c>
      <c r="L29444" t="s">
        <v>265</v>
      </c>
      <c r="M29444" t="s">
        <v>189</v>
      </c>
      <c r="N29444" t="s">
        <v>1034</v>
      </c>
      <c r="O29444" t="s">
        <v>136</v>
      </c>
    </row>
    <row r="29445" spans="1:15" x14ac:dyDescent="0.3">
      <c r="A29445">
        <v>135504</v>
      </c>
      <c r="B29445" t="s">
        <v>137022</v>
      </c>
      <c r="C29445" t="s">
        <v>16</v>
      </c>
      <c r="D29445">
        <v>25</v>
      </c>
      <c r="E29445">
        <v>178</v>
      </c>
      <c r="F29445">
        <v>79</v>
      </c>
      <c r="G29445" t="s">
        <v>365</v>
      </c>
      <c r="H29445" t="s">
        <v>366</v>
      </c>
      <c r="I29445" t="s">
        <v>264</v>
      </c>
      <c r="J29445">
        <v>1976</v>
      </c>
      <c r="K29445" t="s">
        <v>20</v>
      </c>
      <c r="L29445" t="s">
        <v>265</v>
      </c>
      <c r="M29445" t="s">
        <v>35</v>
      </c>
      <c r="N29445" t="s">
        <v>36</v>
      </c>
      <c r="O29445" t="s">
        <v>107</v>
      </c>
    </row>
    <row r="29446" spans="1:15" x14ac:dyDescent="0.3">
      <c r="A29446">
        <v>3071</v>
      </c>
      <c r="B29446" t="s">
        <v>4153</v>
      </c>
      <c r="C29446" t="s">
        <v>16</v>
      </c>
      <c r="D29446">
        <v>28</v>
      </c>
      <c r="E29446">
        <v>181</v>
      </c>
      <c r="F29446">
        <v>78</v>
      </c>
      <c r="G29446" t="s">
        <v>365</v>
      </c>
      <c r="H29446" t="s">
        <v>366</v>
      </c>
      <c r="I29446" t="s">
        <v>184</v>
      </c>
      <c r="J29446">
        <v>1988</v>
      </c>
      <c r="K29446" t="s">
        <v>20</v>
      </c>
      <c r="L29446" t="s">
        <v>185</v>
      </c>
      <c r="M29446" t="s">
        <v>216</v>
      </c>
      <c r="N29446" t="s">
        <v>391</v>
      </c>
      <c r="O29446" t="s">
        <v>136</v>
      </c>
    </row>
    <row r="29447" spans="1:15" x14ac:dyDescent="0.3">
      <c r="A29447">
        <v>4581</v>
      </c>
      <c r="B29447" t="s">
        <v>5787</v>
      </c>
      <c r="C29447" t="s">
        <v>16</v>
      </c>
      <c r="D29447">
        <v>25</v>
      </c>
      <c r="E29447">
        <v>198</v>
      </c>
      <c r="F29447">
        <v>95</v>
      </c>
      <c r="G29447" t="s">
        <v>365</v>
      </c>
      <c r="H29447" t="s">
        <v>366</v>
      </c>
      <c r="I29447" t="s">
        <v>184</v>
      </c>
      <c r="J29447">
        <v>1988</v>
      </c>
      <c r="K29447" t="s">
        <v>20</v>
      </c>
      <c r="L29447" t="s">
        <v>185</v>
      </c>
      <c r="M29447" t="s">
        <v>522</v>
      </c>
      <c r="N29447" t="s">
        <v>523</v>
      </c>
      <c r="O29447" t="s">
        <v>136</v>
      </c>
    </row>
    <row r="29448" spans="1:15" x14ac:dyDescent="0.3">
      <c r="A29448">
        <v>5396</v>
      </c>
      <c r="B29448" t="s">
        <v>6634</v>
      </c>
      <c r="C29448" t="s">
        <v>16</v>
      </c>
      <c r="D29448">
        <v>23</v>
      </c>
      <c r="E29448">
        <v>167</v>
      </c>
      <c r="F29448">
        <v>63</v>
      </c>
      <c r="G29448" t="s">
        <v>365</v>
      </c>
      <c r="H29448" t="s">
        <v>366</v>
      </c>
      <c r="I29448" t="s">
        <v>184</v>
      </c>
      <c r="J29448">
        <v>1988</v>
      </c>
      <c r="K29448" t="s">
        <v>20</v>
      </c>
      <c r="L29448" t="s">
        <v>185</v>
      </c>
      <c r="M29448" t="s">
        <v>114</v>
      </c>
      <c r="N29448" t="s">
        <v>117</v>
      </c>
      <c r="O29448" t="s">
        <v>136</v>
      </c>
    </row>
    <row r="29449" spans="1:15" x14ac:dyDescent="0.3">
      <c r="A29449">
        <v>6876</v>
      </c>
      <c r="B29449" t="s">
        <v>8192</v>
      </c>
      <c r="C29449" t="s">
        <v>45</v>
      </c>
      <c r="D29449">
        <v>32</v>
      </c>
      <c r="E29449">
        <v>162</v>
      </c>
      <c r="F29449">
        <v>58</v>
      </c>
      <c r="G29449" t="s">
        <v>365</v>
      </c>
      <c r="H29449" t="s">
        <v>366</v>
      </c>
      <c r="I29449" t="s">
        <v>184</v>
      </c>
      <c r="J29449">
        <v>1988</v>
      </c>
      <c r="K29449" t="s">
        <v>20</v>
      </c>
      <c r="L29449" t="s">
        <v>185</v>
      </c>
      <c r="M29449" t="s">
        <v>71</v>
      </c>
      <c r="N29449" t="s">
        <v>977</v>
      </c>
      <c r="O29449" t="s">
        <v>136</v>
      </c>
    </row>
    <row r="29450" spans="1:15" x14ac:dyDescent="0.3">
      <c r="A29450">
        <v>8411</v>
      </c>
      <c r="B29450" t="s">
        <v>9773</v>
      </c>
      <c r="C29450" t="s">
        <v>16</v>
      </c>
      <c r="D29450">
        <v>20</v>
      </c>
      <c r="E29450">
        <v>190</v>
      </c>
      <c r="F29450">
        <v>85</v>
      </c>
      <c r="G29450" t="s">
        <v>365</v>
      </c>
      <c r="H29450" t="s">
        <v>366</v>
      </c>
      <c r="I29450" t="s">
        <v>184</v>
      </c>
      <c r="J29450">
        <v>1988</v>
      </c>
      <c r="K29450" t="s">
        <v>20</v>
      </c>
      <c r="L29450" t="s">
        <v>185</v>
      </c>
      <c r="M29450" t="s">
        <v>84</v>
      </c>
      <c r="N29450" t="s">
        <v>775</v>
      </c>
      <c r="O29450" t="s">
        <v>136</v>
      </c>
    </row>
    <row r="29451" spans="1:15" x14ac:dyDescent="0.3">
      <c r="A29451">
        <v>12762</v>
      </c>
      <c r="B29451" t="s">
        <v>14281</v>
      </c>
      <c r="C29451" t="s">
        <v>45</v>
      </c>
      <c r="D29451">
        <v>15</v>
      </c>
      <c r="E29451">
        <v>157</v>
      </c>
      <c r="F29451">
        <v>44</v>
      </c>
      <c r="G29451" t="s">
        <v>365</v>
      </c>
      <c r="H29451" t="s">
        <v>366</v>
      </c>
      <c r="I29451" t="s">
        <v>184</v>
      </c>
      <c r="J29451">
        <v>1988</v>
      </c>
      <c r="K29451" t="s">
        <v>20</v>
      </c>
      <c r="L29451" t="s">
        <v>185</v>
      </c>
      <c r="M29451" t="s">
        <v>114</v>
      </c>
      <c r="N29451" t="s">
        <v>911</v>
      </c>
      <c r="O29451" t="s">
        <v>136</v>
      </c>
    </row>
    <row r="29452" spans="1:15" x14ac:dyDescent="0.3">
      <c r="A29452">
        <v>13684</v>
      </c>
      <c r="B29452" t="s">
        <v>15215</v>
      </c>
      <c r="C29452" t="s">
        <v>16</v>
      </c>
      <c r="D29452">
        <v>19</v>
      </c>
      <c r="E29452">
        <v>191</v>
      </c>
      <c r="F29452">
        <v>88</v>
      </c>
      <c r="G29452" t="s">
        <v>365</v>
      </c>
      <c r="H29452" t="s">
        <v>366</v>
      </c>
      <c r="I29452" t="s">
        <v>184</v>
      </c>
      <c r="J29452">
        <v>1988</v>
      </c>
      <c r="K29452" t="s">
        <v>20</v>
      </c>
      <c r="L29452" t="s">
        <v>185</v>
      </c>
      <c r="M29452" t="s">
        <v>84</v>
      </c>
      <c r="N29452" t="s">
        <v>775</v>
      </c>
      <c r="O29452" t="s">
        <v>136</v>
      </c>
    </row>
    <row r="29453" spans="1:15" x14ac:dyDescent="0.3">
      <c r="A29453">
        <v>16778</v>
      </c>
      <c r="B29453" t="s">
        <v>18385</v>
      </c>
      <c r="C29453" t="s">
        <v>16</v>
      </c>
      <c r="D29453">
        <v>32</v>
      </c>
      <c r="E29453">
        <v>178</v>
      </c>
      <c r="F29453">
        <v>74</v>
      </c>
      <c r="G29453" t="s">
        <v>365</v>
      </c>
      <c r="H29453" t="s">
        <v>366</v>
      </c>
      <c r="I29453" t="s">
        <v>184</v>
      </c>
      <c r="J29453">
        <v>1988</v>
      </c>
      <c r="K29453" t="s">
        <v>20</v>
      </c>
      <c r="L29453" t="s">
        <v>185</v>
      </c>
      <c r="M29453" t="s">
        <v>216</v>
      </c>
      <c r="N29453" t="s">
        <v>391</v>
      </c>
      <c r="O29453" t="s">
        <v>136</v>
      </c>
    </row>
    <row r="29454" spans="1:15" x14ac:dyDescent="0.3">
      <c r="A29454">
        <v>16883</v>
      </c>
      <c r="B29454" t="s">
        <v>18490</v>
      </c>
      <c r="C29454" t="s">
        <v>16</v>
      </c>
      <c r="D29454">
        <v>27</v>
      </c>
      <c r="E29454">
        <v>191</v>
      </c>
      <c r="F29454">
        <v>95</v>
      </c>
      <c r="G29454" t="s">
        <v>365</v>
      </c>
      <c r="H29454" t="s">
        <v>366</v>
      </c>
      <c r="I29454" t="s">
        <v>184</v>
      </c>
      <c r="J29454">
        <v>1988</v>
      </c>
      <c r="K29454" t="s">
        <v>20</v>
      </c>
      <c r="L29454" t="s">
        <v>185</v>
      </c>
      <c r="M29454" t="s">
        <v>189</v>
      </c>
      <c r="N29454" t="s">
        <v>372</v>
      </c>
      <c r="O29454" t="s">
        <v>136</v>
      </c>
    </row>
    <row r="29455" spans="1:15" x14ac:dyDescent="0.3">
      <c r="A29455">
        <v>20424</v>
      </c>
      <c r="B29455" t="s">
        <v>22098</v>
      </c>
      <c r="C29455" t="s">
        <v>16</v>
      </c>
      <c r="D29455">
        <v>22</v>
      </c>
      <c r="E29455">
        <v>203</v>
      </c>
      <c r="F29455">
        <v>101</v>
      </c>
      <c r="G29455" t="s">
        <v>365</v>
      </c>
      <c r="H29455" t="s">
        <v>366</v>
      </c>
      <c r="I29455" t="s">
        <v>184</v>
      </c>
      <c r="J29455">
        <v>1988</v>
      </c>
      <c r="K29455" t="s">
        <v>20</v>
      </c>
      <c r="L29455" t="s">
        <v>185</v>
      </c>
      <c r="M29455" t="s">
        <v>522</v>
      </c>
      <c r="N29455" t="s">
        <v>523</v>
      </c>
      <c r="O29455" t="s">
        <v>136</v>
      </c>
    </row>
    <row r="29456" spans="1:15" x14ac:dyDescent="0.3">
      <c r="A29456">
        <v>27552</v>
      </c>
      <c r="B29456" t="s">
        <v>29350</v>
      </c>
      <c r="C29456" t="s">
        <v>45</v>
      </c>
      <c r="D29456">
        <v>19</v>
      </c>
      <c r="E29456">
        <v>181</v>
      </c>
      <c r="F29456">
        <v>75</v>
      </c>
      <c r="G29456" t="s">
        <v>365</v>
      </c>
      <c r="H29456" t="s">
        <v>366</v>
      </c>
      <c r="I29456" t="s">
        <v>184</v>
      </c>
      <c r="J29456">
        <v>1988</v>
      </c>
      <c r="K29456" t="s">
        <v>20</v>
      </c>
      <c r="L29456" t="s">
        <v>185</v>
      </c>
      <c r="M29456" t="s">
        <v>84</v>
      </c>
      <c r="N29456" t="s">
        <v>1686</v>
      </c>
      <c r="O29456" t="s">
        <v>136</v>
      </c>
    </row>
    <row r="29457" spans="1:15" x14ac:dyDescent="0.3">
      <c r="A29457">
        <v>27605</v>
      </c>
      <c r="B29457" t="s">
        <v>29404</v>
      </c>
      <c r="C29457" t="s">
        <v>16</v>
      </c>
      <c r="D29457">
        <v>22</v>
      </c>
      <c r="E29457">
        <v>188</v>
      </c>
      <c r="F29457">
        <v>90</v>
      </c>
      <c r="G29457" t="s">
        <v>365</v>
      </c>
      <c r="H29457" t="s">
        <v>366</v>
      </c>
      <c r="I29457" t="s">
        <v>184</v>
      </c>
      <c r="J29457">
        <v>1988</v>
      </c>
      <c r="K29457" t="s">
        <v>20</v>
      </c>
      <c r="L29457" t="s">
        <v>185</v>
      </c>
      <c r="M29457" t="s">
        <v>321</v>
      </c>
      <c r="N29457" t="s">
        <v>990</v>
      </c>
      <c r="O29457" t="s">
        <v>136</v>
      </c>
    </row>
    <row r="29458" spans="1:15" x14ac:dyDescent="0.3">
      <c r="A29458">
        <v>27605</v>
      </c>
      <c r="B29458" t="s">
        <v>29404</v>
      </c>
      <c r="C29458" t="s">
        <v>16</v>
      </c>
      <c r="D29458">
        <v>22</v>
      </c>
      <c r="E29458">
        <v>188</v>
      </c>
      <c r="F29458">
        <v>90</v>
      </c>
      <c r="G29458" t="s">
        <v>365</v>
      </c>
      <c r="H29458" t="s">
        <v>366</v>
      </c>
      <c r="I29458" t="s">
        <v>184</v>
      </c>
      <c r="J29458">
        <v>1988</v>
      </c>
      <c r="K29458" t="s">
        <v>20</v>
      </c>
      <c r="L29458" t="s">
        <v>185</v>
      </c>
      <c r="M29458" t="s">
        <v>321</v>
      </c>
      <c r="N29458" t="s">
        <v>327</v>
      </c>
      <c r="O29458" t="s">
        <v>136</v>
      </c>
    </row>
    <row r="29459" spans="1:15" x14ac:dyDescent="0.3">
      <c r="A29459">
        <v>28398</v>
      </c>
      <c r="B29459" t="s">
        <v>30198</v>
      </c>
      <c r="C29459" t="s">
        <v>16</v>
      </c>
      <c r="D29459">
        <v>31</v>
      </c>
      <c r="E29459">
        <v>195</v>
      </c>
      <c r="F29459">
        <v>95</v>
      </c>
      <c r="G29459" t="s">
        <v>365</v>
      </c>
      <c r="H29459" t="s">
        <v>366</v>
      </c>
      <c r="I29459" t="s">
        <v>184</v>
      </c>
      <c r="J29459">
        <v>1988</v>
      </c>
      <c r="K29459" t="s">
        <v>20</v>
      </c>
      <c r="L29459" t="s">
        <v>185</v>
      </c>
      <c r="M29459" t="s">
        <v>189</v>
      </c>
      <c r="N29459" t="s">
        <v>372</v>
      </c>
      <c r="O29459" t="s">
        <v>136</v>
      </c>
    </row>
    <row r="29460" spans="1:15" x14ac:dyDescent="0.3">
      <c r="A29460">
        <v>30558</v>
      </c>
      <c r="B29460" t="s">
        <v>32380</v>
      </c>
      <c r="C29460" t="s">
        <v>16</v>
      </c>
      <c r="D29460">
        <v>26</v>
      </c>
      <c r="E29460">
        <v>196</v>
      </c>
      <c r="F29460">
        <v>92</v>
      </c>
      <c r="G29460" t="s">
        <v>365</v>
      </c>
      <c r="H29460" t="s">
        <v>366</v>
      </c>
      <c r="I29460" t="s">
        <v>184</v>
      </c>
      <c r="J29460">
        <v>1988</v>
      </c>
      <c r="K29460" t="s">
        <v>20</v>
      </c>
      <c r="L29460" t="s">
        <v>185</v>
      </c>
      <c r="M29460" t="s">
        <v>189</v>
      </c>
      <c r="N29460" t="s">
        <v>372</v>
      </c>
      <c r="O29460" t="s">
        <v>136</v>
      </c>
    </row>
    <row r="29461" spans="1:15" x14ac:dyDescent="0.3">
      <c r="A29461">
        <v>37312</v>
      </c>
      <c r="B29461" t="s">
        <v>39201</v>
      </c>
      <c r="C29461" t="s">
        <v>45</v>
      </c>
      <c r="D29461">
        <v>23</v>
      </c>
      <c r="E29461">
        <v>182</v>
      </c>
      <c r="F29461">
        <v>82</v>
      </c>
      <c r="G29461" t="s">
        <v>365</v>
      </c>
      <c r="H29461" t="s">
        <v>366</v>
      </c>
      <c r="I29461" t="s">
        <v>184</v>
      </c>
      <c r="J29461">
        <v>1988</v>
      </c>
      <c r="K29461" t="s">
        <v>20</v>
      </c>
      <c r="L29461" t="s">
        <v>185</v>
      </c>
      <c r="M29461" t="s">
        <v>189</v>
      </c>
      <c r="N29461" t="s">
        <v>1366</v>
      </c>
      <c r="O29461" t="s">
        <v>136</v>
      </c>
    </row>
    <row r="29462" spans="1:15" x14ac:dyDescent="0.3">
      <c r="A29462">
        <v>39015</v>
      </c>
      <c r="B29462" t="s">
        <v>40906</v>
      </c>
      <c r="C29462" t="s">
        <v>16</v>
      </c>
      <c r="D29462">
        <v>22</v>
      </c>
      <c r="E29462">
        <v>189</v>
      </c>
      <c r="F29462">
        <v>83</v>
      </c>
      <c r="G29462" t="s">
        <v>365</v>
      </c>
      <c r="H29462" t="s">
        <v>366</v>
      </c>
      <c r="I29462" t="s">
        <v>184</v>
      </c>
      <c r="J29462">
        <v>1988</v>
      </c>
      <c r="K29462" t="s">
        <v>20</v>
      </c>
      <c r="L29462" t="s">
        <v>185</v>
      </c>
      <c r="M29462" t="s">
        <v>71</v>
      </c>
      <c r="N29462" t="s">
        <v>196</v>
      </c>
      <c r="O29462" t="s">
        <v>136</v>
      </c>
    </row>
    <row r="29463" spans="1:15" x14ac:dyDescent="0.3">
      <c r="A29463">
        <v>51130</v>
      </c>
      <c r="B29463" t="s">
        <v>53075</v>
      </c>
      <c r="C29463" t="s">
        <v>16</v>
      </c>
      <c r="D29463">
        <v>28</v>
      </c>
      <c r="E29463">
        <v>197</v>
      </c>
      <c r="F29463">
        <v>104</v>
      </c>
      <c r="G29463" t="s">
        <v>365</v>
      </c>
      <c r="H29463" t="s">
        <v>366</v>
      </c>
      <c r="I29463" t="s">
        <v>184</v>
      </c>
      <c r="J29463">
        <v>1988</v>
      </c>
      <c r="K29463" t="s">
        <v>20</v>
      </c>
      <c r="L29463" t="s">
        <v>185</v>
      </c>
      <c r="M29463" t="s">
        <v>189</v>
      </c>
      <c r="N29463" t="s">
        <v>372</v>
      </c>
      <c r="O29463" t="s">
        <v>136</v>
      </c>
    </row>
    <row r="29464" spans="1:15" x14ac:dyDescent="0.3">
      <c r="A29464">
        <v>56990</v>
      </c>
      <c r="B29464" t="s">
        <v>58921</v>
      </c>
      <c r="C29464" t="s">
        <v>45</v>
      </c>
      <c r="D29464">
        <v>20</v>
      </c>
      <c r="E29464">
        <v>186</v>
      </c>
      <c r="F29464">
        <v>78</v>
      </c>
      <c r="G29464" t="s">
        <v>365</v>
      </c>
      <c r="H29464" t="s">
        <v>366</v>
      </c>
      <c r="I29464" t="s">
        <v>184</v>
      </c>
      <c r="J29464">
        <v>1988</v>
      </c>
      <c r="K29464" t="s">
        <v>20</v>
      </c>
      <c r="L29464" t="s">
        <v>185</v>
      </c>
      <c r="M29464" t="s">
        <v>189</v>
      </c>
      <c r="N29464" t="s">
        <v>1366</v>
      </c>
      <c r="O29464" t="s">
        <v>136</v>
      </c>
    </row>
    <row r="29465" spans="1:15" x14ac:dyDescent="0.3">
      <c r="A29465">
        <v>59010</v>
      </c>
      <c r="B29465" t="s">
        <v>60937</v>
      </c>
      <c r="C29465" t="s">
        <v>16</v>
      </c>
      <c r="D29465">
        <v>24</v>
      </c>
      <c r="E29465">
        <v>188</v>
      </c>
      <c r="F29465">
        <v>100</v>
      </c>
      <c r="G29465" t="s">
        <v>365</v>
      </c>
      <c r="H29465" t="s">
        <v>366</v>
      </c>
      <c r="I29465" t="s">
        <v>184</v>
      </c>
      <c r="J29465">
        <v>1988</v>
      </c>
      <c r="K29465" t="s">
        <v>20</v>
      </c>
      <c r="L29465" t="s">
        <v>185</v>
      </c>
      <c r="M29465" t="s">
        <v>155</v>
      </c>
      <c r="N29465" t="s">
        <v>259</v>
      </c>
      <c r="O29465" t="s">
        <v>136</v>
      </c>
    </row>
    <row r="29466" spans="1:15" x14ac:dyDescent="0.3">
      <c r="A29466">
        <v>60764</v>
      </c>
      <c r="B29466" t="s">
        <v>62623</v>
      </c>
      <c r="C29466" t="s">
        <v>16</v>
      </c>
      <c r="D29466">
        <v>25</v>
      </c>
      <c r="E29466">
        <v>180</v>
      </c>
      <c r="F29466">
        <v>80</v>
      </c>
      <c r="G29466" t="s">
        <v>365</v>
      </c>
      <c r="H29466" t="s">
        <v>366</v>
      </c>
      <c r="I29466" t="s">
        <v>184</v>
      </c>
      <c r="J29466">
        <v>1988</v>
      </c>
      <c r="K29466" t="s">
        <v>20</v>
      </c>
      <c r="L29466" t="s">
        <v>185</v>
      </c>
      <c r="M29466" t="s">
        <v>321</v>
      </c>
      <c r="N29466" t="s">
        <v>327</v>
      </c>
      <c r="O29466" t="s">
        <v>136</v>
      </c>
    </row>
    <row r="29467" spans="1:15" x14ac:dyDescent="0.3">
      <c r="A29467">
        <v>62315</v>
      </c>
      <c r="B29467" t="s">
        <v>64165</v>
      </c>
      <c r="C29467" t="s">
        <v>16</v>
      </c>
      <c r="D29467">
        <v>27</v>
      </c>
      <c r="E29467">
        <v>198</v>
      </c>
      <c r="F29467">
        <v>105</v>
      </c>
      <c r="G29467" t="s">
        <v>365</v>
      </c>
      <c r="H29467" t="s">
        <v>366</v>
      </c>
      <c r="I29467" t="s">
        <v>184</v>
      </c>
      <c r="J29467">
        <v>1988</v>
      </c>
      <c r="K29467" t="s">
        <v>20</v>
      </c>
      <c r="L29467" t="s">
        <v>185</v>
      </c>
      <c r="M29467" t="s">
        <v>189</v>
      </c>
      <c r="N29467" t="s">
        <v>372</v>
      </c>
      <c r="O29467" t="s">
        <v>136</v>
      </c>
    </row>
    <row r="29468" spans="1:15" x14ac:dyDescent="0.3">
      <c r="A29468">
        <v>62925</v>
      </c>
      <c r="B29468" t="s">
        <v>64778</v>
      </c>
      <c r="C29468" t="s">
        <v>16</v>
      </c>
      <c r="D29468">
        <v>28</v>
      </c>
      <c r="E29468">
        <v>183</v>
      </c>
      <c r="F29468">
        <v>85</v>
      </c>
      <c r="G29468" t="s">
        <v>365</v>
      </c>
      <c r="H29468" t="s">
        <v>366</v>
      </c>
      <c r="I29468" t="s">
        <v>184</v>
      </c>
      <c r="J29468">
        <v>1988</v>
      </c>
      <c r="K29468" t="s">
        <v>20</v>
      </c>
      <c r="L29468" t="s">
        <v>185</v>
      </c>
      <c r="M29468" t="s">
        <v>216</v>
      </c>
      <c r="N29468" t="s">
        <v>391</v>
      </c>
      <c r="O29468" t="s">
        <v>136</v>
      </c>
    </row>
    <row r="29469" spans="1:15" x14ac:dyDescent="0.3">
      <c r="A29469">
        <v>63490</v>
      </c>
      <c r="B29469" t="s">
        <v>65332</v>
      </c>
      <c r="C29469" t="s">
        <v>16</v>
      </c>
      <c r="D29469">
        <v>23</v>
      </c>
      <c r="E29469">
        <v>182</v>
      </c>
      <c r="F29469">
        <v>74</v>
      </c>
      <c r="G29469" t="s">
        <v>365</v>
      </c>
      <c r="H29469" t="s">
        <v>366</v>
      </c>
      <c r="I29469" t="s">
        <v>184</v>
      </c>
      <c r="J29469">
        <v>1988</v>
      </c>
      <c r="K29469" t="s">
        <v>20</v>
      </c>
      <c r="L29469" t="s">
        <v>185</v>
      </c>
      <c r="M29469" t="s">
        <v>278</v>
      </c>
      <c r="N29469" t="s">
        <v>839</v>
      </c>
      <c r="O29469" t="s">
        <v>136</v>
      </c>
    </row>
    <row r="29470" spans="1:15" x14ac:dyDescent="0.3">
      <c r="A29470">
        <v>63756</v>
      </c>
      <c r="B29470" t="s">
        <v>65598</v>
      </c>
      <c r="C29470" t="s">
        <v>16</v>
      </c>
      <c r="D29470">
        <v>23</v>
      </c>
      <c r="E29470">
        <v>191</v>
      </c>
      <c r="F29470">
        <v>89</v>
      </c>
      <c r="G29470" t="s">
        <v>365</v>
      </c>
      <c r="H29470" t="s">
        <v>366</v>
      </c>
      <c r="I29470" t="s">
        <v>184</v>
      </c>
      <c r="J29470">
        <v>1988</v>
      </c>
      <c r="K29470" t="s">
        <v>20</v>
      </c>
      <c r="L29470" t="s">
        <v>185</v>
      </c>
      <c r="M29470" t="s">
        <v>522</v>
      </c>
      <c r="N29470" t="s">
        <v>523</v>
      </c>
      <c r="O29470" t="s">
        <v>136</v>
      </c>
    </row>
    <row r="29471" spans="1:15" x14ac:dyDescent="0.3">
      <c r="A29471">
        <v>65383</v>
      </c>
      <c r="B29471" t="s">
        <v>67214</v>
      </c>
      <c r="C29471" t="s">
        <v>16</v>
      </c>
      <c r="D29471">
        <v>22</v>
      </c>
      <c r="E29471">
        <v>198</v>
      </c>
      <c r="F29471">
        <v>93</v>
      </c>
      <c r="G29471" t="s">
        <v>365</v>
      </c>
      <c r="H29471" t="s">
        <v>366</v>
      </c>
      <c r="I29471" t="s">
        <v>184</v>
      </c>
      <c r="J29471">
        <v>1988</v>
      </c>
      <c r="K29471" t="s">
        <v>20</v>
      </c>
      <c r="L29471" t="s">
        <v>185</v>
      </c>
      <c r="M29471" t="s">
        <v>522</v>
      </c>
      <c r="N29471" t="s">
        <v>523</v>
      </c>
      <c r="O29471" t="s">
        <v>136</v>
      </c>
    </row>
    <row r="29472" spans="1:15" x14ac:dyDescent="0.3">
      <c r="A29472">
        <v>66654</v>
      </c>
      <c r="B29472" t="s">
        <v>68480</v>
      </c>
      <c r="C29472" t="s">
        <v>16</v>
      </c>
      <c r="D29472">
        <v>25</v>
      </c>
      <c r="E29472">
        <v>189</v>
      </c>
      <c r="F29472">
        <v>74</v>
      </c>
      <c r="G29472" t="s">
        <v>365</v>
      </c>
      <c r="H29472" t="s">
        <v>366</v>
      </c>
      <c r="I29472" t="s">
        <v>184</v>
      </c>
      <c r="J29472">
        <v>1988</v>
      </c>
      <c r="K29472" t="s">
        <v>20</v>
      </c>
      <c r="L29472" t="s">
        <v>185</v>
      </c>
      <c r="M29472" t="s">
        <v>71</v>
      </c>
      <c r="N29472" t="s">
        <v>745</v>
      </c>
      <c r="O29472" t="s">
        <v>136</v>
      </c>
    </row>
    <row r="29473" spans="1:15" x14ac:dyDescent="0.3">
      <c r="A29473">
        <v>67764</v>
      </c>
      <c r="B29473" t="s">
        <v>69599</v>
      </c>
      <c r="C29473" t="s">
        <v>45</v>
      </c>
      <c r="D29473">
        <v>22</v>
      </c>
      <c r="E29473">
        <v>171</v>
      </c>
      <c r="F29473">
        <v>60</v>
      </c>
      <c r="G29473" t="s">
        <v>365</v>
      </c>
      <c r="H29473" t="s">
        <v>366</v>
      </c>
      <c r="I29473" t="s">
        <v>184</v>
      </c>
      <c r="J29473">
        <v>1988</v>
      </c>
      <c r="K29473" t="s">
        <v>20</v>
      </c>
      <c r="L29473" t="s">
        <v>185</v>
      </c>
      <c r="M29473" t="s">
        <v>71</v>
      </c>
      <c r="N29473" t="s">
        <v>1243</v>
      </c>
      <c r="O29473" t="s">
        <v>136</v>
      </c>
    </row>
    <row r="29474" spans="1:15" x14ac:dyDescent="0.3">
      <c r="A29474">
        <v>71604</v>
      </c>
      <c r="B29474" t="s">
        <v>73363</v>
      </c>
      <c r="C29474" t="s">
        <v>16</v>
      </c>
      <c r="D29474">
        <v>32</v>
      </c>
      <c r="E29474">
        <v>199</v>
      </c>
      <c r="F29474">
        <v>89</v>
      </c>
      <c r="G29474" t="s">
        <v>365</v>
      </c>
      <c r="H29474" t="s">
        <v>366</v>
      </c>
      <c r="I29474" t="s">
        <v>184</v>
      </c>
      <c r="J29474">
        <v>1988</v>
      </c>
      <c r="K29474" t="s">
        <v>20</v>
      </c>
      <c r="L29474" t="s">
        <v>185</v>
      </c>
      <c r="M29474" t="s">
        <v>522</v>
      </c>
      <c r="N29474" t="s">
        <v>523</v>
      </c>
      <c r="O29474" t="s">
        <v>136</v>
      </c>
    </row>
    <row r="29475" spans="1:15" x14ac:dyDescent="0.3">
      <c r="A29475">
        <v>72209</v>
      </c>
      <c r="B29475" t="s">
        <v>73969</v>
      </c>
      <c r="C29475" t="s">
        <v>16</v>
      </c>
      <c r="D29475">
        <v>39</v>
      </c>
      <c r="E29475">
        <v>160</v>
      </c>
      <c r="F29475">
        <v>55</v>
      </c>
      <c r="G29475" t="s">
        <v>365</v>
      </c>
      <c r="H29475" t="s">
        <v>366</v>
      </c>
      <c r="I29475" t="s">
        <v>184</v>
      </c>
      <c r="J29475">
        <v>1988</v>
      </c>
      <c r="K29475" t="s">
        <v>20</v>
      </c>
      <c r="L29475" t="s">
        <v>185</v>
      </c>
      <c r="M29475" t="s">
        <v>189</v>
      </c>
      <c r="N29475" t="s">
        <v>372</v>
      </c>
      <c r="O29475" t="s">
        <v>136</v>
      </c>
    </row>
    <row r="29476" spans="1:15" x14ac:dyDescent="0.3">
      <c r="A29476">
        <v>72706</v>
      </c>
      <c r="B29476" t="s">
        <v>74466</v>
      </c>
      <c r="C29476" t="s">
        <v>16</v>
      </c>
      <c r="D29476">
        <v>21</v>
      </c>
      <c r="E29476">
        <v>162</v>
      </c>
      <c r="F29476">
        <v>58</v>
      </c>
      <c r="G29476" t="s">
        <v>365</v>
      </c>
      <c r="H29476" t="s">
        <v>366</v>
      </c>
      <c r="I29476" t="s">
        <v>184</v>
      </c>
      <c r="J29476">
        <v>1988</v>
      </c>
      <c r="K29476" t="s">
        <v>20</v>
      </c>
      <c r="L29476" t="s">
        <v>185</v>
      </c>
      <c r="M29476" t="s">
        <v>114</v>
      </c>
      <c r="N29476" t="s">
        <v>115</v>
      </c>
      <c r="O29476" t="s">
        <v>136</v>
      </c>
    </row>
    <row r="29477" spans="1:15" x14ac:dyDescent="0.3">
      <c r="A29477">
        <v>72706</v>
      </c>
      <c r="B29477" t="s">
        <v>74466</v>
      </c>
      <c r="C29477" t="s">
        <v>16</v>
      </c>
      <c r="D29477">
        <v>21</v>
      </c>
      <c r="E29477">
        <v>162</v>
      </c>
      <c r="F29477">
        <v>58</v>
      </c>
      <c r="G29477" t="s">
        <v>365</v>
      </c>
      <c r="H29477" t="s">
        <v>366</v>
      </c>
      <c r="I29477" t="s">
        <v>184</v>
      </c>
      <c r="J29477">
        <v>1988</v>
      </c>
      <c r="K29477" t="s">
        <v>20</v>
      </c>
      <c r="L29477" t="s">
        <v>185</v>
      </c>
      <c r="M29477" t="s">
        <v>114</v>
      </c>
      <c r="N29477" t="s">
        <v>119</v>
      </c>
      <c r="O29477" t="s">
        <v>136</v>
      </c>
    </row>
    <row r="29478" spans="1:15" x14ac:dyDescent="0.3">
      <c r="A29478">
        <v>73854</v>
      </c>
      <c r="B29478" t="s">
        <v>75620</v>
      </c>
      <c r="C29478" t="s">
        <v>45</v>
      </c>
      <c r="D29478">
        <v>30</v>
      </c>
      <c r="E29478">
        <v>178</v>
      </c>
      <c r="F29478">
        <v>81</v>
      </c>
      <c r="G29478" t="s">
        <v>365</v>
      </c>
      <c r="H29478" t="s">
        <v>366</v>
      </c>
      <c r="I29478" t="s">
        <v>184</v>
      </c>
      <c r="J29478">
        <v>1988</v>
      </c>
      <c r="K29478" t="s">
        <v>20</v>
      </c>
      <c r="L29478" t="s">
        <v>185</v>
      </c>
      <c r="M29478" t="s">
        <v>189</v>
      </c>
      <c r="N29478" t="s">
        <v>1366</v>
      </c>
      <c r="O29478" t="s">
        <v>136</v>
      </c>
    </row>
    <row r="29479" spans="1:15" x14ac:dyDescent="0.3">
      <c r="A29479">
        <v>77094</v>
      </c>
      <c r="B29479" t="s">
        <v>78863</v>
      </c>
      <c r="C29479" t="s">
        <v>45</v>
      </c>
      <c r="D29479">
        <v>20</v>
      </c>
      <c r="E29479">
        <v>183</v>
      </c>
      <c r="F29479">
        <v>80</v>
      </c>
      <c r="G29479" t="s">
        <v>365</v>
      </c>
      <c r="H29479" t="s">
        <v>366</v>
      </c>
      <c r="I29479" t="s">
        <v>184</v>
      </c>
      <c r="J29479">
        <v>1988</v>
      </c>
      <c r="K29479" t="s">
        <v>20</v>
      </c>
      <c r="L29479" t="s">
        <v>185</v>
      </c>
      <c r="M29479" t="s">
        <v>189</v>
      </c>
      <c r="N29479" t="s">
        <v>1366</v>
      </c>
      <c r="O29479" t="s">
        <v>136</v>
      </c>
    </row>
    <row r="29480" spans="1:15" x14ac:dyDescent="0.3">
      <c r="A29480">
        <v>77111</v>
      </c>
      <c r="B29480" t="s">
        <v>78880</v>
      </c>
      <c r="C29480" t="s">
        <v>16</v>
      </c>
      <c r="D29480">
        <v>16</v>
      </c>
      <c r="E29480">
        <v>185</v>
      </c>
      <c r="F29480">
        <v>75</v>
      </c>
      <c r="G29480" t="s">
        <v>365</v>
      </c>
      <c r="H29480" t="s">
        <v>366</v>
      </c>
      <c r="I29480" t="s">
        <v>184</v>
      </c>
      <c r="J29480">
        <v>1988</v>
      </c>
      <c r="K29480" t="s">
        <v>20</v>
      </c>
      <c r="L29480" t="s">
        <v>185</v>
      </c>
      <c r="M29480" t="s">
        <v>84</v>
      </c>
      <c r="N29480" t="s">
        <v>775</v>
      </c>
      <c r="O29480" t="s">
        <v>136</v>
      </c>
    </row>
    <row r="29481" spans="1:15" x14ac:dyDescent="0.3">
      <c r="A29481">
        <v>79836</v>
      </c>
      <c r="B29481" t="s">
        <v>81611</v>
      </c>
      <c r="C29481" t="s">
        <v>16</v>
      </c>
      <c r="D29481">
        <v>20</v>
      </c>
      <c r="E29481">
        <v>165</v>
      </c>
      <c r="F29481">
        <v>70</v>
      </c>
      <c r="G29481" t="s">
        <v>365</v>
      </c>
      <c r="H29481" t="s">
        <v>366</v>
      </c>
      <c r="I29481" t="s">
        <v>184</v>
      </c>
      <c r="J29481">
        <v>1988</v>
      </c>
      <c r="K29481" t="s">
        <v>20</v>
      </c>
      <c r="L29481" t="s">
        <v>185</v>
      </c>
      <c r="M29481" t="s">
        <v>152</v>
      </c>
      <c r="N29481" t="s">
        <v>286</v>
      </c>
      <c r="O29481" t="s">
        <v>136</v>
      </c>
    </row>
    <row r="29482" spans="1:15" x14ac:dyDescent="0.3">
      <c r="A29482">
        <v>80135</v>
      </c>
      <c r="B29482" t="s">
        <v>81912</v>
      </c>
      <c r="C29482" t="s">
        <v>16</v>
      </c>
      <c r="D29482">
        <v>28</v>
      </c>
      <c r="E29482">
        <v>180</v>
      </c>
      <c r="F29482">
        <v>82</v>
      </c>
      <c r="G29482" t="s">
        <v>365</v>
      </c>
      <c r="H29482" t="s">
        <v>366</v>
      </c>
      <c r="I29482" t="s">
        <v>184</v>
      </c>
      <c r="J29482">
        <v>1988</v>
      </c>
      <c r="K29482" t="s">
        <v>20</v>
      </c>
      <c r="L29482" t="s">
        <v>185</v>
      </c>
      <c r="M29482" t="s">
        <v>216</v>
      </c>
      <c r="N29482" t="s">
        <v>391</v>
      </c>
      <c r="O29482" t="s">
        <v>136</v>
      </c>
    </row>
    <row r="29483" spans="1:15" x14ac:dyDescent="0.3">
      <c r="A29483">
        <v>82547</v>
      </c>
      <c r="B29483" t="s">
        <v>84324</v>
      </c>
      <c r="C29483" t="s">
        <v>16</v>
      </c>
      <c r="D29483">
        <v>21</v>
      </c>
      <c r="E29483">
        <v>188</v>
      </c>
      <c r="F29483">
        <v>89</v>
      </c>
      <c r="G29483" t="s">
        <v>365</v>
      </c>
      <c r="H29483" t="s">
        <v>366</v>
      </c>
      <c r="I29483" t="s">
        <v>184</v>
      </c>
      <c r="J29483">
        <v>1988</v>
      </c>
      <c r="K29483" t="s">
        <v>20</v>
      </c>
      <c r="L29483" t="s">
        <v>185</v>
      </c>
      <c r="M29483" t="s">
        <v>321</v>
      </c>
      <c r="N29483" t="s">
        <v>327</v>
      </c>
      <c r="O29483" t="s">
        <v>136</v>
      </c>
    </row>
    <row r="29484" spans="1:15" x14ac:dyDescent="0.3">
      <c r="A29484">
        <v>82956</v>
      </c>
      <c r="B29484" t="s">
        <v>84737</v>
      </c>
      <c r="C29484" t="s">
        <v>16</v>
      </c>
      <c r="D29484">
        <v>25</v>
      </c>
      <c r="E29484">
        <v>171</v>
      </c>
      <c r="F29484">
        <v>90</v>
      </c>
      <c r="G29484" t="s">
        <v>365</v>
      </c>
      <c r="H29484" t="s">
        <v>366</v>
      </c>
      <c r="I29484" t="s">
        <v>184</v>
      </c>
      <c r="J29484">
        <v>1988</v>
      </c>
      <c r="K29484" t="s">
        <v>20</v>
      </c>
      <c r="L29484" t="s">
        <v>185</v>
      </c>
      <c r="M29484" t="s">
        <v>152</v>
      </c>
      <c r="N29484" t="s">
        <v>639</v>
      </c>
      <c r="O29484" t="s">
        <v>136</v>
      </c>
    </row>
    <row r="29485" spans="1:15" x14ac:dyDescent="0.3">
      <c r="A29485">
        <v>84204</v>
      </c>
      <c r="B29485" t="s">
        <v>85957</v>
      </c>
      <c r="C29485" t="s">
        <v>16</v>
      </c>
      <c r="D29485">
        <v>22</v>
      </c>
      <c r="E29485">
        <v>185</v>
      </c>
      <c r="F29485">
        <v>87</v>
      </c>
      <c r="G29485" t="s">
        <v>365</v>
      </c>
      <c r="H29485" t="s">
        <v>366</v>
      </c>
      <c r="I29485" t="s">
        <v>184</v>
      </c>
      <c r="J29485">
        <v>1988</v>
      </c>
      <c r="K29485" t="s">
        <v>20</v>
      </c>
      <c r="L29485" t="s">
        <v>185</v>
      </c>
      <c r="M29485" t="s">
        <v>321</v>
      </c>
      <c r="N29485" t="s">
        <v>990</v>
      </c>
      <c r="O29485" t="s">
        <v>136</v>
      </c>
    </row>
    <row r="29486" spans="1:15" x14ac:dyDescent="0.3">
      <c r="A29486">
        <v>84204</v>
      </c>
      <c r="B29486" t="s">
        <v>85957</v>
      </c>
      <c r="C29486" t="s">
        <v>16</v>
      </c>
      <c r="D29486">
        <v>22</v>
      </c>
      <c r="E29486">
        <v>185</v>
      </c>
      <c r="F29486">
        <v>87</v>
      </c>
      <c r="G29486" t="s">
        <v>365</v>
      </c>
      <c r="H29486" t="s">
        <v>366</v>
      </c>
      <c r="I29486" t="s">
        <v>184</v>
      </c>
      <c r="J29486">
        <v>1988</v>
      </c>
      <c r="K29486" t="s">
        <v>20</v>
      </c>
      <c r="L29486" t="s">
        <v>185</v>
      </c>
      <c r="M29486" t="s">
        <v>321</v>
      </c>
      <c r="N29486" t="s">
        <v>327</v>
      </c>
      <c r="O29486" t="s">
        <v>136</v>
      </c>
    </row>
    <row r="29487" spans="1:15" x14ac:dyDescent="0.3">
      <c r="A29487">
        <v>89069</v>
      </c>
      <c r="B29487" t="s">
        <v>90813</v>
      </c>
      <c r="C29487" t="s">
        <v>16</v>
      </c>
      <c r="D29487">
        <v>30</v>
      </c>
      <c r="E29487">
        <v>190</v>
      </c>
      <c r="F29487">
        <v>88</v>
      </c>
      <c r="G29487" t="s">
        <v>365</v>
      </c>
      <c r="H29487" t="s">
        <v>366</v>
      </c>
      <c r="I29487" t="s">
        <v>184</v>
      </c>
      <c r="J29487">
        <v>1988</v>
      </c>
      <c r="K29487" t="s">
        <v>20</v>
      </c>
      <c r="L29487" t="s">
        <v>185</v>
      </c>
      <c r="M29487" t="s">
        <v>189</v>
      </c>
      <c r="N29487" t="s">
        <v>372</v>
      </c>
      <c r="O29487" t="s">
        <v>136</v>
      </c>
    </row>
    <row r="29488" spans="1:15" x14ac:dyDescent="0.3">
      <c r="A29488">
        <v>90981</v>
      </c>
      <c r="B29488" t="s">
        <v>92722</v>
      </c>
      <c r="C29488" t="s">
        <v>16</v>
      </c>
      <c r="D29488">
        <v>29</v>
      </c>
      <c r="E29488">
        <v>198</v>
      </c>
      <c r="F29488">
        <v>96</v>
      </c>
      <c r="G29488" t="s">
        <v>365</v>
      </c>
      <c r="H29488" t="s">
        <v>366</v>
      </c>
      <c r="I29488" t="s">
        <v>184</v>
      </c>
      <c r="J29488">
        <v>1988</v>
      </c>
      <c r="K29488" t="s">
        <v>20</v>
      </c>
      <c r="L29488" t="s">
        <v>185</v>
      </c>
      <c r="M29488" t="s">
        <v>522</v>
      </c>
      <c r="N29488" t="s">
        <v>523</v>
      </c>
      <c r="O29488" t="s">
        <v>136</v>
      </c>
    </row>
    <row r="29489" spans="1:15" x14ac:dyDescent="0.3">
      <c r="A29489">
        <v>95703</v>
      </c>
      <c r="B29489" t="s">
        <v>97433</v>
      </c>
      <c r="C29489" t="s">
        <v>16</v>
      </c>
      <c r="D29489">
        <v>28</v>
      </c>
      <c r="E29489">
        <v>177</v>
      </c>
      <c r="F29489">
        <v>79</v>
      </c>
      <c r="G29489" t="s">
        <v>365</v>
      </c>
      <c r="H29489" t="s">
        <v>366</v>
      </c>
      <c r="I29489" t="s">
        <v>184</v>
      </c>
      <c r="J29489">
        <v>1988</v>
      </c>
      <c r="K29489" t="s">
        <v>20</v>
      </c>
      <c r="L29489" t="s">
        <v>185</v>
      </c>
      <c r="M29489" t="s">
        <v>216</v>
      </c>
      <c r="N29489" t="s">
        <v>391</v>
      </c>
      <c r="O29489" t="s">
        <v>136</v>
      </c>
    </row>
    <row r="29490" spans="1:15" x14ac:dyDescent="0.3">
      <c r="A29490">
        <v>96994</v>
      </c>
      <c r="B29490" t="s">
        <v>98721</v>
      </c>
      <c r="C29490" t="s">
        <v>16</v>
      </c>
      <c r="D29490">
        <v>23</v>
      </c>
      <c r="E29490">
        <v>180</v>
      </c>
      <c r="F29490">
        <v>75</v>
      </c>
      <c r="G29490" t="s">
        <v>365</v>
      </c>
      <c r="H29490" t="s">
        <v>366</v>
      </c>
      <c r="I29490" t="s">
        <v>184</v>
      </c>
      <c r="J29490">
        <v>1988</v>
      </c>
      <c r="K29490" t="s">
        <v>20</v>
      </c>
      <c r="L29490" t="s">
        <v>185</v>
      </c>
      <c r="M29490" t="s">
        <v>84</v>
      </c>
      <c r="N29490" t="s">
        <v>775</v>
      </c>
      <c r="O29490" t="s">
        <v>136</v>
      </c>
    </row>
    <row r="29491" spans="1:15" x14ac:dyDescent="0.3">
      <c r="A29491">
        <v>103506</v>
      </c>
      <c r="B29491" t="s">
        <v>105223</v>
      </c>
      <c r="C29491" t="s">
        <v>16</v>
      </c>
      <c r="D29491">
        <v>25</v>
      </c>
      <c r="E29491">
        <v>205</v>
      </c>
      <c r="F29491">
        <v>98</v>
      </c>
      <c r="G29491" t="s">
        <v>365</v>
      </c>
      <c r="H29491" t="s">
        <v>366</v>
      </c>
      <c r="I29491" t="s">
        <v>184</v>
      </c>
      <c r="J29491">
        <v>1988</v>
      </c>
      <c r="K29491" t="s">
        <v>20</v>
      </c>
      <c r="L29491" t="s">
        <v>185</v>
      </c>
      <c r="M29491" t="s">
        <v>522</v>
      </c>
      <c r="N29491" t="s">
        <v>523</v>
      </c>
      <c r="O29491" t="s">
        <v>136</v>
      </c>
    </row>
    <row r="29492" spans="1:15" x14ac:dyDescent="0.3">
      <c r="A29492">
        <v>104879</v>
      </c>
      <c r="B29492" t="s">
        <v>106595</v>
      </c>
      <c r="C29492" t="s">
        <v>45</v>
      </c>
      <c r="D29492">
        <v>19</v>
      </c>
      <c r="E29492">
        <v>168</v>
      </c>
      <c r="F29492">
        <v>58</v>
      </c>
      <c r="G29492" t="s">
        <v>365</v>
      </c>
      <c r="H29492" t="s">
        <v>366</v>
      </c>
      <c r="I29492" t="s">
        <v>184</v>
      </c>
      <c r="J29492">
        <v>1988</v>
      </c>
      <c r="K29492" t="s">
        <v>20</v>
      </c>
      <c r="L29492" t="s">
        <v>185</v>
      </c>
      <c r="M29492" t="s">
        <v>237</v>
      </c>
      <c r="N29492" t="s">
        <v>981</v>
      </c>
      <c r="O29492" t="s">
        <v>136</v>
      </c>
    </row>
    <row r="29493" spans="1:15" x14ac:dyDescent="0.3">
      <c r="A29493">
        <v>105688</v>
      </c>
      <c r="B29493" t="s">
        <v>107401</v>
      </c>
      <c r="C29493" t="s">
        <v>16</v>
      </c>
      <c r="D29493">
        <v>23</v>
      </c>
      <c r="E29493">
        <v>196</v>
      </c>
      <c r="F29493">
        <v>85</v>
      </c>
      <c r="G29493" t="s">
        <v>365</v>
      </c>
      <c r="H29493" t="s">
        <v>366</v>
      </c>
      <c r="I29493" t="s">
        <v>184</v>
      </c>
      <c r="J29493">
        <v>1988</v>
      </c>
      <c r="K29493" t="s">
        <v>20</v>
      </c>
      <c r="L29493" t="s">
        <v>185</v>
      </c>
      <c r="M29493" t="s">
        <v>522</v>
      </c>
      <c r="N29493" t="s">
        <v>523</v>
      </c>
      <c r="O29493" t="s">
        <v>136</v>
      </c>
    </row>
    <row r="29494" spans="1:15" x14ac:dyDescent="0.3">
      <c r="A29494">
        <v>105782</v>
      </c>
      <c r="B29494" t="s">
        <v>107495</v>
      </c>
      <c r="C29494" t="s">
        <v>16</v>
      </c>
      <c r="D29494">
        <v>26</v>
      </c>
      <c r="E29494">
        <v>164</v>
      </c>
      <c r="F29494">
        <v>62</v>
      </c>
      <c r="G29494" t="s">
        <v>365</v>
      </c>
      <c r="H29494" t="s">
        <v>366</v>
      </c>
      <c r="I29494" t="s">
        <v>184</v>
      </c>
      <c r="J29494">
        <v>1988</v>
      </c>
      <c r="K29494" t="s">
        <v>20</v>
      </c>
      <c r="L29494" t="s">
        <v>185</v>
      </c>
      <c r="M29494" t="s">
        <v>155</v>
      </c>
      <c r="N29494" t="s">
        <v>358</v>
      </c>
      <c r="O29494" t="s">
        <v>136</v>
      </c>
    </row>
    <row r="29495" spans="1:15" x14ac:dyDescent="0.3">
      <c r="A29495">
        <v>109214</v>
      </c>
      <c r="B29495" t="s">
        <v>110908</v>
      </c>
      <c r="C29495" t="s">
        <v>16</v>
      </c>
      <c r="D29495">
        <v>23</v>
      </c>
      <c r="E29495">
        <v>185</v>
      </c>
      <c r="F29495">
        <v>81</v>
      </c>
      <c r="G29495" t="s">
        <v>365</v>
      </c>
      <c r="H29495" t="s">
        <v>366</v>
      </c>
      <c r="I29495" t="s">
        <v>184</v>
      </c>
      <c r="J29495">
        <v>1988</v>
      </c>
      <c r="K29495" t="s">
        <v>20</v>
      </c>
      <c r="L29495" t="s">
        <v>185</v>
      </c>
      <c r="M29495" t="s">
        <v>254</v>
      </c>
      <c r="N29495" t="s">
        <v>1592</v>
      </c>
      <c r="O29495" t="s">
        <v>136</v>
      </c>
    </row>
    <row r="29496" spans="1:15" x14ac:dyDescent="0.3">
      <c r="A29496">
        <v>109641</v>
      </c>
      <c r="B29496" t="s">
        <v>111332</v>
      </c>
      <c r="C29496" t="s">
        <v>16</v>
      </c>
      <c r="D29496">
        <v>27</v>
      </c>
      <c r="E29496">
        <v>176</v>
      </c>
      <c r="F29496">
        <v>86</v>
      </c>
      <c r="G29496" t="s">
        <v>365</v>
      </c>
      <c r="H29496" t="s">
        <v>366</v>
      </c>
      <c r="I29496" t="s">
        <v>184</v>
      </c>
      <c r="J29496">
        <v>1988</v>
      </c>
      <c r="K29496" t="s">
        <v>20</v>
      </c>
      <c r="L29496" t="s">
        <v>185</v>
      </c>
      <c r="M29496" t="s">
        <v>28</v>
      </c>
      <c r="N29496" t="s">
        <v>1508</v>
      </c>
      <c r="O29496" t="s">
        <v>136</v>
      </c>
    </row>
    <row r="29497" spans="1:15" x14ac:dyDescent="0.3">
      <c r="A29497">
        <v>109931</v>
      </c>
      <c r="B29497" t="s">
        <v>111621</v>
      </c>
      <c r="C29497" t="s">
        <v>16</v>
      </c>
      <c r="D29497">
        <v>30</v>
      </c>
      <c r="E29497">
        <v>201</v>
      </c>
      <c r="F29497">
        <v>103</v>
      </c>
      <c r="G29497" t="s">
        <v>365</v>
      </c>
      <c r="H29497" t="s">
        <v>366</v>
      </c>
      <c r="I29497" t="s">
        <v>184</v>
      </c>
      <c r="J29497">
        <v>1988</v>
      </c>
      <c r="K29497" t="s">
        <v>20</v>
      </c>
      <c r="L29497" t="s">
        <v>185</v>
      </c>
      <c r="M29497" t="s">
        <v>522</v>
      </c>
      <c r="N29497" t="s">
        <v>523</v>
      </c>
      <c r="O29497" t="s">
        <v>136</v>
      </c>
    </row>
    <row r="29498" spans="1:15" x14ac:dyDescent="0.3">
      <c r="A29498">
        <v>110090</v>
      </c>
      <c r="B29498" t="s">
        <v>111780</v>
      </c>
      <c r="C29498" t="s">
        <v>45</v>
      </c>
      <c r="D29498">
        <v>19</v>
      </c>
      <c r="E29498">
        <v>147</v>
      </c>
      <c r="F29498">
        <v>41</v>
      </c>
      <c r="G29498" t="s">
        <v>365</v>
      </c>
      <c r="H29498" t="s">
        <v>366</v>
      </c>
      <c r="I29498" t="s">
        <v>184</v>
      </c>
      <c r="J29498">
        <v>1988</v>
      </c>
      <c r="K29498" t="s">
        <v>20</v>
      </c>
      <c r="L29498" t="s">
        <v>185</v>
      </c>
      <c r="M29498" t="s">
        <v>114</v>
      </c>
      <c r="N29498" t="s">
        <v>914</v>
      </c>
      <c r="O29498" t="s">
        <v>136</v>
      </c>
    </row>
    <row r="29499" spans="1:15" x14ac:dyDescent="0.3">
      <c r="A29499">
        <v>110260</v>
      </c>
      <c r="B29499" t="s">
        <v>111950</v>
      </c>
      <c r="C29499" t="s">
        <v>16</v>
      </c>
      <c r="D29499">
        <v>33</v>
      </c>
      <c r="E29499">
        <v>185</v>
      </c>
      <c r="F29499">
        <v>106</v>
      </c>
      <c r="G29499" t="s">
        <v>365</v>
      </c>
      <c r="H29499" t="s">
        <v>366</v>
      </c>
      <c r="I29499" t="s">
        <v>184</v>
      </c>
      <c r="J29499">
        <v>1988</v>
      </c>
      <c r="K29499" t="s">
        <v>20</v>
      </c>
      <c r="L29499" t="s">
        <v>185</v>
      </c>
      <c r="M29499" t="s">
        <v>71</v>
      </c>
      <c r="N29499" t="s">
        <v>428</v>
      </c>
      <c r="O29499" t="s">
        <v>136</v>
      </c>
    </row>
    <row r="29500" spans="1:15" x14ac:dyDescent="0.3">
      <c r="A29500">
        <v>111969</v>
      </c>
      <c r="B29500" t="s">
        <v>113647</v>
      </c>
      <c r="C29500" t="s">
        <v>16</v>
      </c>
      <c r="D29500">
        <v>18</v>
      </c>
      <c r="E29500">
        <v>178</v>
      </c>
      <c r="F29500">
        <v>82</v>
      </c>
      <c r="G29500" t="s">
        <v>365</v>
      </c>
      <c r="H29500" t="s">
        <v>366</v>
      </c>
      <c r="I29500" t="s">
        <v>184</v>
      </c>
      <c r="J29500">
        <v>1988</v>
      </c>
      <c r="K29500" t="s">
        <v>20</v>
      </c>
      <c r="L29500" t="s">
        <v>185</v>
      </c>
      <c r="M29500" t="s">
        <v>321</v>
      </c>
      <c r="N29500" t="s">
        <v>4770</v>
      </c>
      <c r="O29500" t="s">
        <v>136</v>
      </c>
    </row>
    <row r="29501" spans="1:15" x14ac:dyDescent="0.3">
      <c r="A29501">
        <v>113269</v>
      </c>
      <c r="B29501" t="s">
        <v>114939</v>
      </c>
      <c r="C29501" t="s">
        <v>16</v>
      </c>
      <c r="D29501">
        <v>29</v>
      </c>
      <c r="E29501">
        <v>194</v>
      </c>
      <c r="F29501">
        <v>89</v>
      </c>
      <c r="G29501" t="s">
        <v>365</v>
      </c>
      <c r="H29501" t="s">
        <v>366</v>
      </c>
      <c r="I29501" t="s">
        <v>184</v>
      </c>
      <c r="J29501">
        <v>1988</v>
      </c>
      <c r="K29501" t="s">
        <v>20</v>
      </c>
      <c r="L29501" t="s">
        <v>185</v>
      </c>
      <c r="M29501" t="s">
        <v>522</v>
      </c>
      <c r="N29501" t="s">
        <v>523</v>
      </c>
      <c r="O29501" t="s">
        <v>136</v>
      </c>
    </row>
    <row r="29502" spans="1:15" x14ac:dyDescent="0.3">
      <c r="A29502">
        <v>120320</v>
      </c>
      <c r="B29502" t="s">
        <v>121962</v>
      </c>
      <c r="C29502" t="s">
        <v>16</v>
      </c>
      <c r="D29502">
        <v>27</v>
      </c>
      <c r="E29502">
        <v>194</v>
      </c>
      <c r="F29502">
        <v>96</v>
      </c>
      <c r="G29502" t="s">
        <v>365</v>
      </c>
      <c r="H29502" t="s">
        <v>366</v>
      </c>
      <c r="I29502" t="s">
        <v>184</v>
      </c>
      <c r="J29502">
        <v>1988</v>
      </c>
      <c r="K29502" t="s">
        <v>20</v>
      </c>
      <c r="L29502" t="s">
        <v>185</v>
      </c>
      <c r="M29502" t="s">
        <v>189</v>
      </c>
      <c r="N29502" t="s">
        <v>372</v>
      </c>
      <c r="O29502" t="s">
        <v>136</v>
      </c>
    </row>
    <row r="29503" spans="1:15" x14ac:dyDescent="0.3">
      <c r="A29503">
        <v>120588</v>
      </c>
      <c r="B29503" t="s">
        <v>122230</v>
      </c>
      <c r="C29503" t="s">
        <v>16</v>
      </c>
      <c r="D29503">
        <v>23</v>
      </c>
      <c r="E29503">
        <v>186</v>
      </c>
      <c r="F29503">
        <v>85</v>
      </c>
      <c r="G29503" t="s">
        <v>365</v>
      </c>
      <c r="H29503" t="s">
        <v>366</v>
      </c>
      <c r="I29503" t="s">
        <v>184</v>
      </c>
      <c r="J29503">
        <v>1988</v>
      </c>
      <c r="K29503" t="s">
        <v>20</v>
      </c>
      <c r="L29503" t="s">
        <v>185</v>
      </c>
      <c r="M29503" t="s">
        <v>84</v>
      </c>
      <c r="N29503" t="s">
        <v>775</v>
      </c>
      <c r="O29503" t="s">
        <v>136</v>
      </c>
    </row>
    <row r="29504" spans="1:15" x14ac:dyDescent="0.3">
      <c r="A29504">
        <v>121051</v>
      </c>
      <c r="B29504" t="s">
        <v>122689</v>
      </c>
      <c r="C29504" t="s">
        <v>16</v>
      </c>
      <c r="D29504">
        <v>21</v>
      </c>
      <c r="E29504">
        <v>182</v>
      </c>
      <c r="F29504">
        <v>76</v>
      </c>
      <c r="G29504" t="s">
        <v>365</v>
      </c>
      <c r="H29504" t="s">
        <v>366</v>
      </c>
      <c r="I29504" t="s">
        <v>184</v>
      </c>
      <c r="J29504">
        <v>1988</v>
      </c>
      <c r="K29504" t="s">
        <v>20</v>
      </c>
      <c r="L29504" t="s">
        <v>185</v>
      </c>
      <c r="M29504" t="s">
        <v>97</v>
      </c>
      <c r="N29504" t="s">
        <v>200</v>
      </c>
      <c r="O29504" t="s">
        <v>136</v>
      </c>
    </row>
    <row r="29505" spans="1:15" x14ac:dyDescent="0.3">
      <c r="A29505">
        <v>121052</v>
      </c>
      <c r="B29505" t="s">
        <v>122690</v>
      </c>
      <c r="C29505" t="s">
        <v>16</v>
      </c>
      <c r="D29505">
        <v>21</v>
      </c>
      <c r="E29505">
        <v>182</v>
      </c>
      <c r="F29505">
        <v>76</v>
      </c>
      <c r="G29505" t="s">
        <v>365</v>
      </c>
      <c r="H29505" t="s">
        <v>366</v>
      </c>
      <c r="I29505" t="s">
        <v>184</v>
      </c>
      <c r="J29505">
        <v>1988</v>
      </c>
      <c r="K29505" t="s">
        <v>20</v>
      </c>
      <c r="L29505" t="s">
        <v>185</v>
      </c>
      <c r="M29505" t="s">
        <v>97</v>
      </c>
      <c r="N29505" t="s">
        <v>200</v>
      </c>
      <c r="O29505" t="s">
        <v>136</v>
      </c>
    </row>
    <row r="29506" spans="1:15" x14ac:dyDescent="0.3">
      <c r="A29506">
        <v>122745</v>
      </c>
      <c r="B29506" t="s">
        <v>124376</v>
      </c>
      <c r="C29506" t="s">
        <v>16</v>
      </c>
      <c r="D29506">
        <v>24</v>
      </c>
      <c r="E29506">
        <v>177</v>
      </c>
      <c r="F29506">
        <v>74</v>
      </c>
      <c r="G29506" t="s">
        <v>365</v>
      </c>
      <c r="H29506" t="s">
        <v>366</v>
      </c>
      <c r="I29506" t="s">
        <v>184</v>
      </c>
      <c r="J29506">
        <v>1988</v>
      </c>
      <c r="K29506" t="s">
        <v>20</v>
      </c>
      <c r="L29506" t="s">
        <v>185</v>
      </c>
      <c r="M29506" t="s">
        <v>155</v>
      </c>
      <c r="N29506" t="s">
        <v>656</v>
      </c>
      <c r="O29506" t="s">
        <v>136</v>
      </c>
    </row>
    <row r="29507" spans="1:15" x14ac:dyDescent="0.3">
      <c r="A29507">
        <v>123034</v>
      </c>
      <c r="B29507" t="s">
        <v>124664</v>
      </c>
      <c r="C29507" t="s">
        <v>16</v>
      </c>
      <c r="D29507">
        <v>28</v>
      </c>
      <c r="E29507">
        <v>203</v>
      </c>
      <c r="F29507">
        <v>120</v>
      </c>
      <c r="G29507" t="s">
        <v>365</v>
      </c>
      <c r="H29507" t="s">
        <v>366</v>
      </c>
      <c r="I29507" t="s">
        <v>184</v>
      </c>
      <c r="J29507">
        <v>1988</v>
      </c>
      <c r="K29507" t="s">
        <v>20</v>
      </c>
      <c r="L29507" t="s">
        <v>185</v>
      </c>
      <c r="M29507" t="s">
        <v>71</v>
      </c>
      <c r="N29507" t="s">
        <v>820</v>
      </c>
      <c r="O29507" t="s">
        <v>136</v>
      </c>
    </row>
    <row r="29508" spans="1:15" x14ac:dyDescent="0.3">
      <c r="A29508">
        <v>125207</v>
      </c>
      <c r="B29508" t="s">
        <v>126839</v>
      </c>
      <c r="C29508" t="s">
        <v>16</v>
      </c>
      <c r="D29508">
        <v>26</v>
      </c>
      <c r="E29508">
        <v>170</v>
      </c>
      <c r="F29508">
        <v>74</v>
      </c>
      <c r="G29508" t="s">
        <v>365</v>
      </c>
      <c r="H29508" t="s">
        <v>366</v>
      </c>
      <c r="I29508" t="s">
        <v>184</v>
      </c>
      <c r="J29508">
        <v>1988</v>
      </c>
      <c r="K29508" t="s">
        <v>20</v>
      </c>
      <c r="L29508" t="s">
        <v>185</v>
      </c>
      <c r="M29508" t="s">
        <v>155</v>
      </c>
      <c r="N29508" t="s">
        <v>1063</v>
      </c>
      <c r="O29508" t="s">
        <v>136</v>
      </c>
    </row>
    <row r="29509" spans="1:15" x14ac:dyDescent="0.3">
      <c r="A29509">
        <v>125432</v>
      </c>
      <c r="B29509" t="s">
        <v>127060</v>
      </c>
      <c r="C29509" t="s">
        <v>16</v>
      </c>
      <c r="D29509">
        <v>26</v>
      </c>
      <c r="E29509">
        <v>186</v>
      </c>
      <c r="F29509">
        <v>90</v>
      </c>
      <c r="G29509" t="s">
        <v>365</v>
      </c>
      <c r="H29509" t="s">
        <v>366</v>
      </c>
      <c r="I29509" t="s">
        <v>184</v>
      </c>
      <c r="J29509">
        <v>1988</v>
      </c>
      <c r="K29509" t="s">
        <v>20</v>
      </c>
      <c r="L29509" t="s">
        <v>185</v>
      </c>
      <c r="M29509" t="s">
        <v>189</v>
      </c>
      <c r="N29509" t="s">
        <v>372</v>
      </c>
      <c r="O29509" t="s">
        <v>136</v>
      </c>
    </row>
    <row r="29510" spans="1:15" x14ac:dyDescent="0.3">
      <c r="A29510">
        <v>126552</v>
      </c>
      <c r="B29510" t="s">
        <v>128180</v>
      </c>
      <c r="C29510" t="s">
        <v>16</v>
      </c>
      <c r="D29510">
        <v>26</v>
      </c>
      <c r="E29510">
        <v>200</v>
      </c>
      <c r="F29510">
        <v>104</v>
      </c>
      <c r="G29510" t="s">
        <v>365</v>
      </c>
      <c r="H29510" t="s">
        <v>366</v>
      </c>
      <c r="I29510" t="s">
        <v>184</v>
      </c>
      <c r="J29510">
        <v>1988</v>
      </c>
      <c r="K29510" t="s">
        <v>20</v>
      </c>
      <c r="L29510" t="s">
        <v>185</v>
      </c>
      <c r="M29510" t="s">
        <v>522</v>
      </c>
      <c r="N29510" t="s">
        <v>523</v>
      </c>
      <c r="O29510" t="s">
        <v>136</v>
      </c>
    </row>
    <row r="29511" spans="1:15" x14ac:dyDescent="0.3">
      <c r="A29511">
        <v>132935</v>
      </c>
      <c r="B29511" t="s">
        <v>134496</v>
      </c>
      <c r="C29511" t="s">
        <v>16</v>
      </c>
      <c r="D29511">
        <v>22</v>
      </c>
      <c r="E29511">
        <v>190</v>
      </c>
      <c r="F29511">
        <v>81</v>
      </c>
      <c r="G29511" t="s">
        <v>365</v>
      </c>
      <c r="H29511" t="s">
        <v>366</v>
      </c>
      <c r="I29511" t="s">
        <v>184</v>
      </c>
      <c r="J29511">
        <v>1988</v>
      </c>
      <c r="K29511" t="s">
        <v>20</v>
      </c>
      <c r="L29511" t="s">
        <v>185</v>
      </c>
      <c r="M29511" t="s">
        <v>84</v>
      </c>
      <c r="N29511" t="s">
        <v>775</v>
      </c>
      <c r="O29511" t="s">
        <v>136</v>
      </c>
    </row>
    <row r="29512" spans="1:15" x14ac:dyDescent="0.3">
      <c r="A29512">
        <v>134150</v>
      </c>
      <c r="B29512" t="s">
        <v>135702</v>
      </c>
      <c r="C29512" t="s">
        <v>16</v>
      </c>
      <c r="D29512">
        <v>35</v>
      </c>
      <c r="E29512">
        <v>191</v>
      </c>
      <c r="F29512">
        <v>97</v>
      </c>
      <c r="G29512" t="s">
        <v>365</v>
      </c>
      <c r="H29512" t="s">
        <v>366</v>
      </c>
      <c r="I29512" t="s">
        <v>184</v>
      </c>
      <c r="J29512">
        <v>1988</v>
      </c>
      <c r="K29512" t="s">
        <v>20</v>
      </c>
      <c r="L29512" t="s">
        <v>185</v>
      </c>
      <c r="M29512" t="s">
        <v>522</v>
      </c>
      <c r="N29512" t="s">
        <v>523</v>
      </c>
      <c r="O29512" t="s">
        <v>136</v>
      </c>
    </row>
    <row r="29513" spans="1:15" x14ac:dyDescent="0.3">
      <c r="A29513">
        <v>4388</v>
      </c>
      <c r="B29513" t="s">
        <v>5578</v>
      </c>
      <c r="C29513" t="s">
        <v>45</v>
      </c>
      <c r="D29513">
        <v>27</v>
      </c>
      <c r="E29513">
        <v>174</v>
      </c>
      <c r="F29513">
        <v>70</v>
      </c>
      <c r="G29513" t="s">
        <v>365</v>
      </c>
      <c r="H29513" t="s">
        <v>366</v>
      </c>
      <c r="I29513" t="s">
        <v>184</v>
      </c>
      <c r="J29513">
        <v>1988</v>
      </c>
      <c r="K29513" t="s">
        <v>20</v>
      </c>
      <c r="L29513" t="s">
        <v>185</v>
      </c>
      <c r="M29513" t="s">
        <v>145</v>
      </c>
      <c r="N29513" t="s">
        <v>146</v>
      </c>
      <c r="O29513" t="s">
        <v>107</v>
      </c>
    </row>
    <row r="29514" spans="1:15" x14ac:dyDescent="0.3">
      <c r="A29514">
        <v>4677</v>
      </c>
      <c r="B29514" t="s">
        <v>5888</v>
      </c>
      <c r="C29514" t="s">
        <v>16</v>
      </c>
      <c r="D29514">
        <v>21</v>
      </c>
      <c r="E29514">
        <v>192</v>
      </c>
      <c r="F29514">
        <v>86</v>
      </c>
      <c r="G29514" t="s">
        <v>365</v>
      </c>
      <c r="H29514" t="s">
        <v>366</v>
      </c>
      <c r="I29514" t="s">
        <v>184</v>
      </c>
      <c r="J29514">
        <v>1988</v>
      </c>
      <c r="K29514" t="s">
        <v>20</v>
      </c>
      <c r="L29514" t="s">
        <v>185</v>
      </c>
      <c r="M29514" t="s">
        <v>175</v>
      </c>
      <c r="N29514" t="s">
        <v>176</v>
      </c>
      <c r="O29514" t="s">
        <v>107</v>
      </c>
    </row>
    <row r="29515" spans="1:15" x14ac:dyDescent="0.3">
      <c r="A29515">
        <v>6136</v>
      </c>
      <c r="B29515" t="s">
        <v>7427</v>
      </c>
      <c r="C29515" t="s">
        <v>16</v>
      </c>
      <c r="D29515">
        <v>23</v>
      </c>
      <c r="E29515">
        <v>178</v>
      </c>
      <c r="F29515">
        <v>72</v>
      </c>
      <c r="G29515" t="s">
        <v>365</v>
      </c>
      <c r="H29515" t="s">
        <v>366</v>
      </c>
      <c r="I29515" t="s">
        <v>184</v>
      </c>
      <c r="J29515">
        <v>1988</v>
      </c>
      <c r="K29515" t="s">
        <v>20</v>
      </c>
      <c r="L29515" t="s">
        <v>185</v>
      </c>
      <c r="M29515" t="s">
        <v>237</v>
      </c>
      <c r="N29515" t="s">
        <v>995</v>
      </c>
      <c r="O29515" t="s">
        <v>107</v>
      </c>
    </row>
    <row r="29516" spans="1:15" x14ac:dyDescent="0.3">
      <c r="A29516">
        <v>7837</v>
      </c>
      <c r="B29516" t="s">
        <v>9180</v>
      </c>
      <c r="C29516" t="s">
        <v>45</v>
      </c>
      <c r="D29516">
        <v>28</v>
      </c>
      <c r="E29516">
        <v>190</v>
      </c>
      <c r="F29516">
        <v>78</v>
      </c>
      <c r="G29516" t="s">
        <v>365</v>
      </c>
      <c r="H29516" t="s">
        <v>366</v>
      </c>
      <c r="I29516" t="s">
        <v>184</v>
      </c>
      <c r="J29516">
        <v>1988</v>
      </c>
      <c r="K29516" t="s">
        <v>20</v>
      </c>
      <c r="L29516" t="s">
        <v>185</v>
      </c>
      <c r="M29516" t="s">
        <v>22</v>
      </c>
      <c r="N29516" t="s">
        <v>314</v>
      </c>
      <c r="O29516" t="s">
        <v>107</v>
      </c>
    </row>
    <row r="29517" spans="1:15" x14ac:dyDescent="0.3">
      <c r="A29517">
        <v>8456</v>
      </c>
      <c r="B29517" t="s">
        <v>9818</v>
      </c>
      <c r="C29517" t="s">
        <v>16</v>
      </c>
      <c r="D29517">
        <v>25</v>
      </c>
      <c r="E29517">
        <v>180</v>
      </c>
      <c r="F29517">
        <v>97</v>
      </c>
      <c r="G29517" t="s">
        <v>365</v>
      </c>
      <c r="H29517" t="s">
        <v>366</v>
      </c>
      <c r="I29517" t="s">
        <v>184</v>
      </c>
      <c r="J29517">
        <v>1988</v>
      </c>
      <c r="K29517" t="s">
        <v>20</v>
      </c>
      <c r="L29517" t="s">
        <v>185</v>
      </c>
      <c r="M29517" t="s">
        <v>237</v>
      </c>
      <c r="N29517" t="s">
        <v>609</v>
      </c>
      <c r="O29517" t="s">
        <v>107</v>
      </c>
    </row>
    <row r="29518" spans="1:15" x14ac:dyDescent="0.3">
      <c r="A29518">
        <v>8952</v>
      </c>
      <c r="B29518" t="s">
        <v>10340</v>
      </c>
      <c r="C29518" t="s">
        <v>45</v>
      </c>
      <c r="D29518">
        <v>25</v>
      </c>
      <c r="E29518">
        <v>168</v>
      </c>
      <c r="F29518">
        <v>70</v>
      </c>
      <c r="G29518" t="s">
        <v>365</v>
      </c>
      <c r="H29518" t="s">
        <v>366</v>
      </c>
      <c r="I29518" t="s">
        <v>184</v>
      </c>
      <c r="J29518">
        <v>1988</v>
      </c>
      <c r="K29518" t="s">
        <v>20</v>
      </c>
      <c r="L29518" t="s">
        <v>185</v>
      </c>
      <c r="M29518" t="s">
        <v>145</v>
      </c>
      <c r="N29518" t="s">
        <v>146</v>
      </c>
      <c r="O29518" t="s">
        <v>107</v>
      </c>
    </row>
    <row r="29519" spans="1:15" x14ac:dyDescent="0.3">
      <c r="A29519">
        <v>10333</v>
      </c>
      <c r="B29519" t="s">
        <v>11757</v>
      </c>
      <c r="C29519" t="s">
        <v>16</v>
      </c>
      <c r="D29519">
        <v>26</v>
      </c>
      <c r="E29519">
        <v>186</v>
      </c>
      <c r="F29519">
        <v>96</v>
      </c>
      <c r="G29519" t="s">
        <v>365</v>
      </c>
      <c r="H29519" t="s">
        <v>366</v>
      </c>
      <c r="I29519" t="s">
        <v>184</v>
      </c>
      <c r="J29519">
        <v>1988</v>
      </c>
      <c r="K29519" t="s">
        <v>20</v>
      </c>
      <c r="L29519" t="s">
        <v>185</v>
      </c>
      <c r="M29519" t="s">
        <v>175</v>
      </c>
      <c r="N29519" t="s">
        <v>176</v>
      </c>
      <c r="O29519" t="s">
        <v>107</v>
      </c>
    </row>
    <row r="29520" spans="1:15" x14ac:dyDescent="0.3">
      <c r="A29520">
        <v>11547</v>
      </c>
      <c r="B29520" t="s">
        <v>13023</v>
      </c>
      <c r="C29520" t="s">
        <v>16</v>
      </c>
      <c r="D29520">
        <v>21</v>
      </c>
      <c r="E29520">
        <v>169</v>
      </c>
      <c r="F29520">
        <v>70</v>
      </c>
      <c r="G29520" t="s">
        <v>365</v>
      </c>
      <c r="H29520" t="s">
        <v>366</v>
      </c>
      <c r="I29520" t="s">
        <v>184</v>
      </c>
      <c r="J29520">
        <v>1988</v>
      </c>
      <c r="K29520" t="s">
        <v>20</v>
      </c>
      <c r="L29520" t="s">
        <v>185</v>
      </c>
      <c r="M29520" t="s">
        <v>114</v>
      </c>
      <c r="N29520" t="s">
        <v>115</v>
      </c>
      <c r="O29520" t="s">
        <v>107</v>
      </c>
    </row>
    <row r="29521" spans="1:15" x14ac:dyDescent="0.3">
      <c r="A29521">
        <v>12762</v>
      </c>
      <c r="B29521" t="s">
        <v>14281</v>
      </c>
      <c r="C29521" t="s">
        <v>45</v>
      </c>
      <c r="D29521">
        <v>15</v>
      </c>
      <c r="E29521">
        <v>157</v>
      </c>
      <c r="F29521">
        <v>44</v>
      </c>
      <c r="G29521" t="s">
        <v>365</v>
      </c>
      <c r="H29521" t="s">
        <v>366</v>
      </c>
      <c r="I29521" t="s">
        <v>184</v>
      </c>
      <c r="J29521">
        <v>1988</v>
      </c>
      <c r="K29521" t="s">
        <v>20</v>
      </c>
      <c r="L29521" t="s">
        <v>185</v>
      </c>
      <c r="M29521" t="s">
        <v>114</v>
      </c>
      <c r="N29521" t="s">
        <v>909</v>
      </c>
      <c r="O29521" t="s">
        <v>107</v>
      </c>
    </row>
    <row r="29522" spans="1:15" x14ac:dyDescent="0.3">
      <c r="A29522">
        <v>16789</v>
      </c>
      <c r="B29522" t="s">
        <v>18396</v>
      </c>
      <c r="C29522" t="s">
        <v>45</v>
      </c>
      <c r="D29522">
        <v>30</v>
      </c>
      <c r="E29522">
        <v>174</v>
      </c>
      <c r="F29522">
        <v>62</v>
      </c>
      <c r="G29522" t="s">
        <v>365</v>
      </c>
      <c r="H29522" t="s">
        <v>366</v>
      </c>
      <c r="I29522" t="s">
        <v>184</v>
      </c>
      <c r="J29522">
        <v>1988</v>
      </c>
      <c r="K29522" t="s">
        <v>20</v>
      </c>
      <c r="L29522" t="s">
        <v>185</v>
      </c>
      <c r="M29522" t="s">
        <v>22</v>
      </c>
      <c r="N29522" t="s">
        <v>314</v>
      </c>
      <c r="O29522" t="s">
        <v>107</v>
      </c>
    </row>
    <row r="29523" spans="1:15" x14ac:dyDescent="0.3">
      <c r="A29523">
        <v>17067</v>
      </c>
      <c r="B29523" t="s">
        <v>18681</v>
      </c>
      <c r="C29523" t="s">
        <v>45</v>
      </c>
      <c r="D29523">
        <v>29</v>
      </c>
      <c r="E29523">
        <v>179</v>
      </c>
      <c r="F29523">
        <v>62</v>
      </c>
      <c r="G29523" t="s">
        <v>365</v>
      </c>
      <c r="H29523" t="s">
        <v>366</v>
      </c>
      <c r="I29523" t="s">
        <v>184</v>
      </c>
      <c r="J29523">
        <v>1988</v>
      </c>
      <c r="K29523" t="s">
        <v>20</v>
      </c>
      <c r="L29523" t="s">
        <v>185</v>
      </c>
      <c r="M29523" t="s">
        <v>71</v>
      </c>
      <c r="N29523" t="s">
        <v>1434</v>
      </c>
      <c r="O29523" t="s">
        <v>107</v>
      </c>
    </row>
    <row r="29524" spans="1:15" x14ac:dyDescent="0.3">
      <c r="A29524">
        <v>20455</v>
      </c>
      <c r="B29524" t="s">
        <v>22128</v>
      </c>
      <c r="C29524" t="s">
        <v>45</v>
      </c>
      <c r="D29524">
        <v>30</v>
      </c>
      <c r="E29524">
        <v>168</v>
      </c>
      <c r="F29524">
        <v>64</v>
      </c>
      <c r="G29524" t="s">
        <v>365</v>
      </c>
      <c r="H29524" t="s">
        <v>366</v>
      </c>
      <c r="I29524" t="s">
        <v>184</v>
      </c>
      <c r="J29524">
        <v>1988</v>
      </c>
      <c r="K29524" t="s">
        <v>20</v>
      </c>
      <c r="L29524" t="s">
        <v>185</v>
      </c>
      <c r="M29524" t="s">
        <v>237</v>
      </c>
      <c r="N29524" t="s">
        <v>2273</v>
      </c>
      <c r="O29524" t="s">
        <v>107</v>
      </c>
    </row>
    <row r="29525" spans="1:15" x14ac:dyDescent="0.3">
      <c r="A29525">
        <v>21437</v>
      </c>
      <c r="B29525" t="s">
        <v>23120</v>
      </c>
      <c r="C29525" t="s">
        <v>45</v>
      </c>
      <c r="D29525">
        <v>21</v>
      </c>
      <c r="E29525">
        <v>160</v>
      </c>
      <c r="F29525">
        <v>60</v>
      </c>
      <c r="G29525" t="s">
        <v>365</v>
      </c>
      <c r="H29525" t="s">
        <v>366</v>
      </c>
      <c r="I29525" t="s">
        <v>184</v>
      </c>
      <c r="J29525">
        <v>1988</v>
      </c>
      <c r="K29525" t="s">
        <v>20</v>
      </c>
      <c r="L29525" t="s">
        <v>185</v>
      </c>
      <c r="M29525" t="s">
        <v>97</v>
      </c>
      <c r="N29525" t="s">
        <v>1792</v>
      </c>
      <c r="O29525" t="s">
        <v>107</v>
      </c>
    </row>
    <row r="29526" spans="1:15" x14ac:dyDescent="0.3">
      <c r="A29526">
        <v>21702</v>
      </c>
      <c r="B29526" t="s">
        <v>23390</v>
      </c>
      <c r="C29526" t="s">
        <v>45</v>
      </c>
      <c r="D29526">
        <v>26</v>
      </c>
      <c r="E29526">
        <v>169</v>
      </c>
      <c r="F29526">
        <v>53</v>
      </c>
      <c r="G29526" t="s">
        <v>365</v>
      </c>
      <c r="H29526" t="s">
        <v>366</v>
      </c>
      <c r="I29526" t="s">
        <v>184</v>
      </c>
      <c r="J29526">
        <v>1988</v>
      </c>
      <c r="K29526" t="s">
        <v>20</v>
      </c>
      <c r="L29526" t="s">
        <v>185</v>
      </c>
      <c r="M29526" t="s">
        <v>71</v>
      </c>
      <c r="N29526" t="s">
        <v>767</v>
      </c>
      <c r="O29526" t="s">
        <v>107</v>
      </c>
    </row>
    <row r="29527" spans="1:15" x14ac:dyDescent="0.3">
      <c r="A29527">
        <v>28978</v>
      </c>
      <c r="B29527" t="s">
        <v>30779</v>
      </c>
      <c r="C29527" t="s">
        <v>45</v>
      </c>
      <c r="D29527">
        <v>27</v>
      </c>
      <c r="E29527">
        <v>154</v>
      </c>
      <c r="F29527">
        <v>63</v>
      </c>
      <c r="G29527" t="s">
        <v>365</v>
      </c>
      <c r="H29527" t="s">
        <v>366</v>
      </c>
      <c r="I29527" t="s">
        <v>184</v>
      </c>
      <c r="J29527">
        <v>1988</v>
      </c>
      <c r="K29527" t="s">
        <v>20</v>
      </c>
      <c r="L29527" t="s">
        <v>185</v>
      </c>
      <c r="M29527" t="s">
        <v>237</v>
      </c>
      <c r="N29527" t="s">
        <v>981</v>
      </c>
      <c r="O29527" t="s">
        <v>107</v>
      </c>
    </row>
    <row r="29528" spans="1:15" x14ac:dyDescent="0.3">
      <c r="A29528">
        <v>30174</v>
      </c>
      <c r="B29528" t="s">
        <v>31989</v>
      </c>
      <c r="C29528" t="s">
        <v>45</v>
      </c>
      <c r="D29528">
        <v>24</v>
      </c>
      <c r="E29528">
        <v>180</v>
      </c>
      <c r="F29528">
        <v>66</v>
      </c>
      <c r="G29528" t="s">
        <v>365</v>
      </c>
      <c r="H29528" t="s">
        <v>366</v>
      </c>
      <c r="I29528" t="s">
        <v>184</v>
      </c>
      <c r="J29528">
        <v>1988</v>
      </c>
      <c r="K29528" t="s">
        <v>20</v>
      </c>
      <c r="L29528" t="s">
        <v>185</v>
      </c>
      <c r="M29528" t="s">
        <v>145</v>
      </c>
      <c r="N29528" t="s">
        <v>146</v>
      </c>
      <c r="O29528" t="s">
        <v>107</v>
      </c>
    </row>
    <row r="29529" spans="1:15" x14ac:dyDescent="0.3">
      <c r="A29529">
        <v>38300</v>
      </c>
      <c r="B29529" t="s">
        <v>40193</v>
      </c>
      <c r="C29529" t="s">
        <v>16</v>
      </c>
      <c r="D29529">
        <v>23</v>
      </c>
      <c r="E29529">
        <v>178</v>
      </c>
      <c r="F29529">
        <v>77</v>
      </c>
      <c r="G29529" t="s">
        <v>365</v>
      </c>
      <c r="H29529" t="s">
        <v>366</v>
      </c>
      <c r="I29529" t="s">
        <v>184</v>
      </c>
      <c r="J29529">
        <v>1988</v>
      </c>
      <c r="K29529" t="s">
        <v>20</v>
      </c>
      <c r="L29529" t="s">
        <v>185</v>
      </c>
      <c r="M29529" t="s">
        <v>278</v>
      </c>
      <c r="N29529" t="s">
        <v>1896</v>
      </c>
      <c r="O29529" t="s">
        <v>107</v>
      </c>
    </row>
    <row r="29530" spans="1:15" x14ac:dyDescent="0.3">
      <c r="A29530">
        <v>39767</v>
      </c>
      <c r="B29530" t="s">
        <v>41655</v>
      </c>
      <c r="C29530" t="s">
        <v>45</v>
      </c>
      <c r="D29530">
        <v>22</v>
      </c>
      <c r="E29530">
        <v>190</v>
      </c>
      <c r="F29530">
        <v>72</v>
      </c>
      <c r="G29530" t="s">
        <v>365</v>
      </c>
      <c r="H29530" t="s">
        <v>366</v>
      </c>
      <c r="I29530" t="s">
        <v>184</v>
      </c>
      <c r="J29530">
        <v>1988</v>
      </c>
      <c r="K29530" t="s">
        <v>20</v>
      </c>
      <c r="L29530" t="s">
        <v>185</v>
      </c>
      <c r="M29530" t="s">
        <v>22</v>
      </c>
      <c r="N29530" t="s">
        <v>314</v>
      </c>
      <c r="O29530" t="s">
        <v>107</v>
      </c>
    </row>
    <row r="29531" spans="1:15" x14ac:dyDescent="0.3">
      <c r="A29531">
        <v>40478</v>
      </c>
      <c r="B29531" t="s">
        <v>42368</v>
      </c>
      <c r="C29531" t="s">
        <v>16</v>
      </c>
      <c r="D29531">
        <v>27</v>
      </c>
      <c r="E29531">
        <v>188</v>
      </c>
      <c r="F29531">
        <v>91</v>
      </c>
      <c r="G29531" t="s">
        <v>365</v>
      </c>
      <c r="H29531" t="s">
        <v>366</v>
      </c>
      <c r="I29531" t="s">
        <v>184</v>
      </c>
      <c r="J29531">
        <v>1988</v>
      </c>
      <c r="K29531" t="s">
        <v>20</v>
      </c>
      <c r="L29531" t="s">
        <v>185</v>
      </c>
      <c r="M29531" t="s">
        <v>175</v>
      </c>
      <c r="N29531" t="s">
        <v>176</v>
      </c>
      <c r="O29531" t="s">
        <v>107</v>
      </c>
    </row>
    <row r="29532" spans="1:15" x14ac:dyDescent="0.3">
      <c r="A29532">
        <v>43029</v>
      </c>
      <c r="B29532" t="s">
        <v>44934</v>
      </c>
      <c r="C29532" t="s">
        <v>16</v>
      </c>
      <c r="D29532">
        <v>28</v>
      </c>
      <c r="E29532">
        <v>189</v>
      </c>
      <c r="F29532">
        <v>93</v>
      </c>
      <c r="G29532" t="s">
        <v>365</v>
      </c>
      <c r="H29532" t="s">
        <v>366</v>
      </c>
      <c r="I29532" t="s">
        <v>184</v>
      </c>
      <c r="J29532">
        <v>1988</v>
      </c>
      <c r="K29532" t="s">
        <v>20</v>
      </c>
      <c r="L29532" t="s">
        <v>185</v>
      </c>
      <c r="M29532" t="s">
        <v>175</v>
      </c>
      <c r="N29532" t="s">
        <v>176</v>
      </c>
      <c r="O29532" t="s">
        <v>107</v>
      </c>
    </row>
    <row r="29533" spans="1:15" x14ac:dyDescent="0.3">
      <c r="A29533">
        <v>44052</v>
      </c>
      <c r="B29533" t="s">
        <v>45960</v>
      </c>
      <c r="C29533" t="s">
        <v>45</v>
      </c>
      <c r="D29533">
        <v>24</v>
      </c>
      <c r="E29533">
        <v>183</v>
      </c>
      <c r="F29533">
        <v>67</v>
      </c>
      <c r="G29533" t="s">
        <v>365</v>
      </c>
      <c r="H29533" t="s">
        <v>366</v>
      </c>
      <c r="I29533" t="s">
        <v>184</v>
      </c>
      <c r="J29533">
        <v>1988</v>
      </c>
      <c r="K29533" t="s">
        <v>20</v>
      </c>
      <c r="L29533" t="s">
        <v>185</v>
      </c>
      <c r="M29533" t="s">
        <v>145</v>
      </c>
      <c r="N29533" t="s">
        <v>146</v>
      </c>
      <c r="O29533" t="s">
        <v>107</v>
      </c>
    </row>
    <row r="29534" spans="1:15" x14ac:dyDescent="0.3">
      <c r="A29534">
        <v>49894</v>
      </c>
      <c r="B29534" t="s">
        <v>51840</v>
      </c>
      <c r="C29534" t="s">
        <v>45</v>
      </c>
      <c r="D29534">
        <v>23</v>
      </c>
      <c r="E29534">
        <v>182</v>
      </c>
      <c r="F29534">
        <v>72</v>
      </c>
      <c r="G29534" t="s">
        <v>365</v>
      </c>
      <c r="H29534" t="s">
        <v>366</v>
      </c>
      <c r="I29534" t="s">
        <v>184</v>
      </c>
      <c r="J29534">
        <v>1988</v>
      </c>
      <c r="K29534" t="s">
        <v>20</v>
      </c>
      <c r="L29534" t="s">
        <v>185</v>
      </c>
      <c r="M29534" t="s">
        <v>145</v>
      </c>
      <c r="N29534" t="s">
        <v>146</v>
      </c>
      <c r="O29534" t="s">
        <v>107</v>
      </c>
    </row>
    <row r="29535" spans="1:15" x14ac:dyDescent="0.3">
      <c r="A29535">
        <v>51479</v>
      </c>
      <c r="B29535" t="s">
        <v>53430</v>
      </c>
      <c r="C29535" t="s">
        <v>16</v>
      </c>
      <c r="D29535">
        <v>24</v>
      </c>
      <c r="E29535">
        <v>185</v>
      </c>
      <c r="F29535">
        <v>83</v>
      </c>
      <c r="G29535" t="s">
        <v>365</v>
      </c>
      <c r="H29535" t="s">
        <v>366</v>
      </c>
      <c r="I29535" t="s">
        <v>184</v>
      </c>
      <c r="J29535">
        <v>1988</v>
      </c>
      <c r="K29535" t="s">
        <v>20</v>
      </c>
      <c r="L29535" t="s">
        <v>185</v>
      </c>
      <c r="M29535" t="s">
        <v>404</v>
      </c>
      <c r="N29535" t="s">
        <v>405</v>
      </c>
      <c r="O29535" t="s">
        <v>107</v>
      </c>
    </row>
    <row r="29536" spans="1:15" x14ac:dyDescent="0.3">
      <c r="A29536">
        <v>52816</v>
      </c>
      <c r="B29536" t="s">
        <v>54753</v>
      </c>
      <c r="C29536" t="s">
        <v>16</v>
      </c>
      <c r="D29536">
        <v>28</v>
      </c>
      <c r="E29536">
        <v>175</v>
      </c>
      <c r="F29536">
        <v>74</v>
      </c>
      <c r="G29536" t="s">
        <v>365</v>
      </c>
      <c r="H29536" t="s">
        <v>366</v>
      </c>
      <c r="I29536" t="s">
        <v>184</v>
      </c>
      <c r="J29536">
        <v>1988</v>
      </c>
      <c r="K29536" t="s">
        <v>20</v>
      </c>
      <c r="L29536" t="s">
        <v>185</v>
      </c>
      <c r="M29536" t="s">
        <v>237</v>
      </c>
      <c r="N29536" t="s">
        <v>735</v>
      </c>
      <c r="O29536" t="s">
        <v>107</v>
      </c>
    </row>
    <row r="29537" spans="1:15" x14ac:dyDescent="0.3">
      <c r="A29537">
        <v>52824</v>
      </c>
      <c r="B29537" t="s">
        <v>54761</v>
      </c>
      <c r="C29537" t="s">
        <v>16</v>
      </c>
      <c r="D29537">
        <v>30</v>
      </c>
      <c r="E29537">
        <v>188</v>
      </c>
      <c r="F29537">
        <v>98</v>
      </c>
      <c r="G29537" t="s">
        <v>365</v>
      </c>
      <c r="H29537" t="s">
        <v>366</v>
      </c>
      <c r="I29537" t="s">
        <v>184</v>
      </c>
      <c r="J29537">
        <v>1988</v>
      </c>
      <c r="K29537" t="s">
        <v>20</v>
      </c>
      <c r="L29537" t="s">
        <v>185</v>
      </c>
      <c r="M29537" t="s">
        <v>175</v>
      </c>
      <c r="N29537" t="s">
        <v>176</v>
      </c>
      <c r="O29537" t="s">
        <v>107</v>
      </c>
    </row>
    <row r="29538" spans="1:15" x14ac:dyDescent="0.3">
      <c r="A29538">
        <v>57456</v>
      </c>
      <c r="B29538" t="s">
        <v>59387</v>
      </c>
      <c r="C29538" t="s">
        <v>16</v>
      </c>
      <c r="D29538">
        <v>26</v>
      </c>
      <c r="E29538">
        <v>153</v>
      </c>
      <c r="F29538">
        <v>48</v>
      </c>
      <c r="G29538" t="s">
        <v>365</v>
      </c>
      <c r="H29538" t="s">
        <v>366</v>
      </c>
      <c r="I29538" t="s">
        <v>184</v>
      </c>
      <c r="J29538">
        <v>1988</v>
      </c>
      <c r="K29538" t="s">
        <v>20</v>
      </c>
      <c r="L29538" t="s">
        <v>185</v>
      </c>
      <c r="M29538" t="s">
        <v>155</v>
      </c>
      <c r="N29538" t="s">
        <v>1678</v>
      </c>
      <c r="O29538" t="s">
        <v>107</v>
      </c>
    </row>
    <row r="29539" spans="1:15" x14ac:dyDescent="0.3">
      <c r="A29539">
        <v>57599</v>
      </c>
      <c r="B29539" t="s">
        <v>59529</v>
      </c>
      <c r="C29539" t="s">
        <v>45</v>
      </c>
      <c r="D29539">
        <v>30</v>
      </c>
      <c r="E29539">
        <v>176</v>
      </c>
      <c r="F29539">
        <v>67</v>
      </c>
      <c r="G29539" t="s">
        <v>365</v>
      </c>
      <c r="H29539" t="s">
        <v>366</v>
      </c>
      <c r="I29539" t="s">
        <v>184</v>
      </c>
      <c r="J29539">
        <v>1988</v>
      </c>
      <c r="K29539" t="s">
        <v>20</v>
      </c>
      <c r="L29539" t="s">
        <v>185</v>
      </c>
      <c r="M29539" t="s">
        <v>145</v>
      </c>
      <c r="N29539" t="s">
        <v>146</v>
      </c>
      <c r="O29539" t="s">
        <v>107</v>
      </c>
    </row>
    <row r="29540" spans="1:15" x14ac:dyDescent="0.3">
      <c r="A29540">
        <v>59486</v>
      </c>
      <c r="B29540" t="s">
        <v>61410</v>
      </c>
      <c r="C29540" t="s">
        <v>45</v>
      </c>
      <c r="D29540">
        <v>23</v>
      </c>
      <c r="E29540">
        <v>195</v>
      </c>
      <c r="F29540">
        <v>78</v>
      </c>
      <c r="G29540" t="s">
        <v>365</v>
      </c>
      <c r="H29540" t="s">
        <v>366</v>
      </c>
      <c r="I29540" t="s">
        <v>184</v>
      </c>
      <c r="J29540">
        <v>1988</v>
      </c>
      <c r="K29540" t="s">
        <v>20</v>
      </c>
      <c r="L29540" t="s">
        <v>185</v>
      </c>
      <c r="M29540" t="s">
        <v>22</v>
      </c>
      <c r="N29540" t="s">
        <v>314</v>
      </c>
      <c r="O29540" t="s">
        <v>107</v>
      </c>
    </row>
    <row r="29541" spans="1:15" x14ac:dyDescent="0.3">
      <c r="A29541">
        <v>62252</v>
      </c>
      <c r="B29541" t="s">
        <v>64102</v>
      </c>
      <c r="C29541" t="s">
        <v>16</v>
      </c>
      <c r="D29541">
        <v>18</v>
      </c>
      <c r="E29541">
        <v>182</v>
      </c>
      <c r="F29541">
        <v>75</v>
      </c>
      <c r="G29541" t="s">
        <v>365</v>
      </c>
      <c r="H29541" t="s">
        <v>366</v>
      </c>
      <c r="I29541" t="s">
        <v>184</v>
      </c>
      <c r="J29541">
        <v>1988</v>
      </c>
      <c r="K29541" t="s">
        <v>20</v>
      </c>
      <c r="L29541" t="s">
        <v>185</v>
      </c>
      <c r="M29541" t="s">
        <v>216</v>
      </c>
      <c r="N29541" t="s">
        <v>219</v>
      </c>
      <c r="O29541" t="s">
        <v>107</v>
      </c>
    </row>
    <row r="29542" spans="1:15" x14ac:dyDescent="0.3">
      <c r="A29542">
        <v>62274</v>
      </c>
      <c r="B29542" t="s">
        <v>64124</v>
      </c>
      <c r="C29542" t="s">
        <v>16</v>
      </c>
      <c r="D29542">
        <v>24</v>
      </c>
      <c r="E29542">
        <v>192</v>
      </c>
      <c r="F29542">
        <v>97</v>
      </c>
      <c r="G29542" t="s">
        <v>365</v>
      </c>
      <c r="H29542" t="s">
        <v>366</v>
      </c>
      <c r="I29542" t="s">
        <v>184</v>
      </c>
      <c r="J29542">
        <v>1988</v>
      </c>
      <c r="K29542" t="s">
        <v>20</v>
      </c>
      <c r="L29542" t="s">
        <v>185</v>
      </c>
      <c r="M29542" t="s">
        <v>175</v>
      </c>
      <c r="N29542" t="s">
        <v>176</v>
      </c>
      <c r="O29542" t="s">
        <v>107</v>
      </c>
    </row>
    <row r="29543" spans="1:15" x14ac:dyDescent="0.3">
      <c r="A29543">
        <v>62404</v>
      </c>
      <c r="B29543" t="s">
        <v>64254</v>
      </c>
      <c r="C29543" t="s">
        <v>45</v>
      </c>
      <c r="D29543">
        <v>30</v>
      </c>
      <c r="E29543">
        <v>168</v>
      </c>
      <c r="F29543">
        <v>57</v>
      </c>
      <c r="G29543" t="s">
        <v>365</v>
      </c>
      <c r="H29543" t="s">
        <v>366</v>
      </c>
      <c r="I29543" t="s">
        <v>184</v>
      </c>
      <c r="J29543">
        <v>1988</v>
      </c>
      <c r="K29543" t="s">
        <v>20</v>
      </c>
      <c r="L29543" t="s">
        <v>185</v>
      </c>
      <c r="M29543" t="s">
        <v>71</v>
      </c>
      <c r="N29543" t="s">
        <v>73</v>
      </c>
      <c r="O29543" t="s">
        <v>107</v>
      </c>
    </row>
    <row r="29544" spans="1:15" x14ac:dyDescent="0.3">
      <c r="A29544">
        <v>63190</v>
      </c>
      <c r="B29544" t="s">
        <v>65043</v>
      </c>
      <c r="C29544" t="s">
        <v>16</v>
      </c>
      <c r="D29544">
        <v>31</v>
      </c>
      <c r="E29544">
        <v>176</v>
      </c>
      <c r="F29544">
        <v>78</v>
      </c>
      <c r="G29544" t="s">
        <v>365</v>
      </c>
      <c r="H29544" t="s">
        <v>366</v>
      </c>
      <c r="I29544" t="s">
        <v>184</v>
      </c>
      <c r="J29544">
        <v>1988</v>
      </c>
      <c r="K29544" t="s">
        <v>20</v>
      </c>
      <c r="L29544" t="s">
        <v>185</v>
      </c>
      <c r="M29544" t="s">
        <v>175</v>
      </c>
      <c r="N29544" t="s">
        <v>176</v>
      </c>
      <c r="O29544" t="s">
        <v>107</v>
      </c>
    </row>
    <row r="29545" spans="1:15" x14ac:dyDescent="0.3">
      <c r="A29545">
        <v>63438</v>
      </c>
      <c r="B29545" t="s">
        <v>65280</v>
      </c>
      <c r="C29545" t="s">
        <v>16</v>
      </c>
      <c r="D29545">
        <v>25</v>
      </c>
      <c r="E29545">
        <v>178</v>
      </c>
      <c r="F29545">
        <v>80</v>
      </c>
      <c r="G29545" t="s">
        <v>365</v>
      </c>
      <c r="H29545" t="s">
        <v>366</v>
      </c>
      <c r="I29545" t="s">
        <v>184</v>
      </c>
      <c r="J29545">
        <v>1988</v>
      </c>
      <c r="K29545" t="s">
        <v>20</v>
      </c>
      <c r="L29545" t="s">
        <v>185</v>
      </c>
      <c r="M29545" t="s">
        <v>71</v>
      </c>
      <c r="N29545" t="s">
        <v>745</v>
      </c>
      <c r="O29545" t="s">
        <v>107</v>
      </c>
    </row>
    <row r="29546" spans="1:15" x14ac:dyDescent="0.3">
      <c r="A29546">
        <v>66619</v>
      </c>
      <c r="B29546" t="s">
        <v>68445</v>
      </c>
      <c r="C29546" t="s">
        <v>45</v>
      </c>
      <c r="D29546">
        <v>26</v>
      </c>
      <c r="E29546">
        <v>176</v>
      </c>
      <c r="F29546">
        <v>68</v>
      </c>
      <c r="G29546" t="s">
        <v>365</v>
      </c>
      <c r="H29546" t="s">
        <v>366</v>
      </c>
      <c r="I29546" t="s">
        <v>184</v>
      </c>
      <c r="J29546">
        <v>1988</v>
      </c>
      <c r="K29546" t="s">
        <v>20</v>
      </c>
      <c r="L29546" t="s">
        <v>185</v>
      </c>
      <c r="M29546" t="s">
        <v>145</v>
      </c>
      <c r="N29546" t="s">
        <v>146</v>
      </c>
      <c r="O29546" t="s">
        <v>107</v>
      </c>
    </row>
    <row r="29547" spans="1:15" x14ac:dyDescent="0.3">
      <c r="A29547">
        <v>68815</v>
      </c>
      <c r="B29547" t="s">
        <v>70623</v>
      </c>
      <c r="C29547" t="s">
        <v>45</v>
      </c>
      <c r="D29547">
        <v>24</v>
      </c>
      <c r="E29547">
        <v>176</v>
      </c>
      <c r="F29547">
        <v>63</v>
      </c>
      <c r="G29547" t="s">
        <v>365</v>
      </c>
      <c r="H29547" t="s">
        <v>366</v>
      </c>
      <c r="I29547" t="s">
        <v>184</v>
      </c>
      <c r="J29547">
        <v>1988</v>
      </c>
      <c r="K29547" t="s">
        <v>20</v>
      </c>
      <c r="L29547" t="s">
        <v>185</v>
      </c>
      <c r="M29547" t="s">
        <v>22</v>
      </c>
      <c r="N29547" t="s">
        <v>314</v>
      </c>
      <c r="O29547" t="s">
        <v>107</v>
      </c>
    </row>
    <row r="29548" spans="1:15" x14ac:dyDescent="0.3">
      <c r="A29548">
        <v>71863</v>
      </c>
      <c r="B29548" t="s">
        <v>73624</v>
      </c>
      <c r="C29548" t="s">
        <v>16</v>
      </c>
      <c r="D29548">
        <v>20</v>
      </c>
      <c r="E29548">
        <v>189</v>
      </c>
      <c r="F29548">
        <v>81</v>
      </c>
      <c r="G29548" t="s">
        <v>365</v>
      </c>
      <c r="H29548" t="s">
        <v>366</v>
      </c>
      <c r="I29548" t="s">
        <v>184</v>
      </c>
      <c r="J29548">
        <v>1988</v>
      </c>
      <c r="K29548" t="s">
        <v>20</v>
      </c>
      <c r="L29548" t="s">
        <v>185</v>
      </c>
      <c r="M29548" t="s">
        <v>84</v>
      </c>
      <c r="N29548" t="s">
        <v>211</v>
      </c>
      <c r="O29548" t="s">
        <v>107</v>
      </c>
    </row>
    <row r="29549" spans="1:15" x14ac:dyDescent="0.3">
      <c r="A29549">
        <v>73990</v>
      </c>
      <c r="B29549" t="s">
        <v>75757</v>
      </c>
      <c r="C29549" t="s">
        <v>45</v>
      </c>
      <c r="D29549">
        <v>25</v>
      </c>
      <c r="E29549">
        <v>168</v>
      </c>
      <c r="F29549">
        <v>62</v>
      </c>
      <c r="G29549" t="s">
        <v>365</v>
      </c>
      <c r="H29549" t="s">
        <v>366</v>
      </c>
      <c r="I29549" t="s">
        <v>184</v>
      </c>
      <c r="J29549">
        <v>1988</v>
      </c>
      <c r="K29549" t="s">
        <v>20</v>
      </c>
      <c r="L29549" t="s">
        <v>185</v>
      </c>
      <c r="M29549" t="s">
        <v>71</v>
      </c>
      <c r="N29549" t="s">
        <v>73</v>
      </c>
      <c r="O29549" t="s">
        <v>107</v>
      </c>
    </row>
    <row r="29550" spans="1:15" x14ac:dyDescent="0.3">
      <c r="A29550">
        <v>74210</v>
      </c>
      <c r="B29550" t="s">
        <v>75977</v>
      </c>
      <c r="C29550" t="s">
        <v>45</v>
      </c>
      <c r="D29550">
        <v>29</v>
      </c>
      <c r="E29550">
        <v>162</v>
      </c>
      <c r="F29550">
        <v>60</v>
      </c>
      <c r="G29550" t="s">
        <v>365</v>
      </c>
      <c r="H29550" t="s">
        <v>366</v>
      </c>
      <c r="I29550" t="s">
        <v>184</v>
      </c>
      <c r="J29550">
        <v>1988</v>
      </c>
      <c r="K29550" t="s">
        <v>20</v>
      </c>
      <c r="L29550" t="s">
        <v>185</v>
      </c>
      <c r="M29550" t="s">
        <v>237</v>
      </c>
      <c r="N29550" t="s">
        <v>627</v>
      </c>
      <c r="O29550" t="s">
        <v>107</v>
      </c>
    </row>
    <row r="29551" spans="1:15" x14ac:dyDescent="0.3">
      <c r="A29551">
        <v>74476</v>
      </c>
      <c r="B29551" t="s">
        <v>76243</v>
      </c>
      <c r="C29551" t="s">
        <v>45</v>
      </c>
      <c r="D29551">
        <v>25</v>
      </c>
      <c r="E29551">
        <v>165</v>
      </c>
      <c r="F29551">
        <v>58</v>
      </c>
      <c r="G29551" t="s">
        <v>365</v>
      </c>
      <c r="H29551" t="s">
        <v>366</v>
      </c>
      <c r="I29551" t="s">
        <v>184</v>
      </c>
      <c r="J29551">
        <v>1988</v>
      </c>
      <c r="K29551" t="s">
        <v>20</v>
      </c>
      <c r="L29551" t="s">
        <v>185</v>
      </c>
      <c r="M29551" t="s">
        <v>145</v>
      </c>
      <c r="N29551" t="s">
        <v>146</v>
      </c>
      <c r="O29551" t="s">
        <v>107</v>
      </c>
    </row>
    <row r="29552" spans="1:15" x14ac:dyDescent="0.3">
      <c r="A29552">
        <v>74800</v>
      </c>
      <c r="B29552" t="s">
        <v>76567</v>
      </c>
      <c r="C29552" t="s">
        <v>16</v>
      </c>
      <c r="D29552">
        <v>20</v>
      </c>
      <c r="E29552">
        <v>197</v>
      </c>
      <c r="F29552">
        <v>85</v>
      </c>
      <c r="G29552" t="s">
        <v>365</v>
      </c>
      <c r="H29552" t="s">
        <v>366</v>
      </c>
      <c r="I29552" t="s">
        <v>184</v>
      </c>
      <c r="J29552">
        <v>1988</v>
      </c>
      <c r="K29552" t="s">
        <v>20</v>
      </c>
      <c r="L29552" t="s">
        <v>185</v>
      </c>
      <c r="M29552" t="s">
        <v>189</v>
      </c>
      <c r="N29552" t="s">
        <v>413</v>
      </c>
      <c r="O29552" t="s">
        <v>107</v>
      </c>
    </row>
    <row r="29553" spans="1:15" x14ac:dyDescent="0.3">
      <c r="A29553">
        <v>74853</v>
      </c>
      <c r="B29553" t="s">
        <v>76620</v>
      </c>
      <c r="C29553" t="s">
        <v>16</v>
      </c>
      <c r="D29553">
        <v>25</v>
      </c>
      <c r="E29553">
        <v>190</v>
      </c>
      <c r="F29553">
        <v>85</v>
      </c>
      <c r="G29553" t="s">
        <v>365</v>
      </c>
      <c r="H29553" t="s">
        <v>366</v>
      </c>
      <c r="I29553" t="s">
        <v>184</v>
      </c>
      <c r="J29553">
        <v>1988</v>
      </c>
      <c r="K29553" t="s">
        <v>20</v>
      </c>
      <c r="L29553" t="s">
        <v>185</v>
      </c>
      <c r="M29553" t="s">
        <v>175</v>
      </c>
      <c r="N29553" t="s">
        <v>176</v>
      </c>
      <c r="O29553" t="s">
        <v>107</v>
      </c>
    </row>
    <row r="29554" spans="1:15" x14ac:dyDescent="0.3">
      <c r="A29554">
        <v>78670</v>
      </c>
      <c r="B29554" t="s">
        <v>80440</v>
      </c>
      <c r="C29554" t="s">
        <v>16</v>
      </c>
      <c r="D29554">
        <v>27</v>
      </c>
      <c r="E29554">
        <v>192</v>
      </c>
      <c r="F29554">
        <v>95</v>
      </c>
      <c r="G29554" t="s">
        <v>365</v>
      </c>
      <c r="H29554" t="s">
        <v>366</v>
      </c>
      <c r="I29554" t="s">
        <v>184</v>
      </c>
      <c r="J29554">
        <v>1988</v>
      </c>
      <c r="K29554" t="s">
        <v>20</v>
      </c>
      <c r="L29554" t="s">
        <v>185</v>
      </c>
      <c r="M29554" t="s">
        <v>175</v>
      </c>
      <c r="N29554" t="s">
        <v>176</v>
      </c>
      <c r="O29554" t="s">
        <v>107</v>
      </c>
    </row>
    <row r="29555" spans="1:15" x14ac:dyDescent="0.3">
      <c r="A29555">
        <v>80175</v>
      </c>
      <c r="B29555" t="s">
        <v>81953</v>
      </c>
      <c r="C29555" t="s">
        <v>45</v>
      </c>
      <c r="D29555">
        <v>24</v>
      </c>
      <c r="E29555">
        <v>175</v>
      </c>
      <c r="F29555">
        <v>64</v>
      </c>
      <c r="G29555" t="s">
        <v>365</v>
      </c>
      <c r="H29555" t="s">
        <v>366</v>
      </c>
      <c r="I29555" t="s">
        <v>184</v>
      </c>
      <c r="J29555">
        <v>1988</v>
      </c>
      <c r="K29555" t="s">
        <v>20</v>
      </c>
      <c r="L29555" t="s">
        <v>185</v>
      </c>
      <c r="M29555" t="s">
        <v>22</v>
      </c>
      <c r="N29555" t="s">
        <v>314</v>
      </c>
      <c r="O29555" t="s">
        <v>107</v>
      </c>
    </row>
    <row r="29556" spans="1:15" x14ac:dyDescent="0.3">
      <c r="A29556">
        <v>80291</v>
      </c>
      <c r="B29556" t="s">
        <v>82069</v>
      </c>
      <c r="C29556" t="s">
        <v>16</v>
      </c>
      <c r="D29556">
        <v>24</v>
      </c>
      <c r="E29556">
        <v>193</v>
      </c>
      <c r="F29556">
        <v>91</v>
      </c>
      <c r="G29556" t="s">
        <v>365</v>
      </c>
      <c r="H29556" t="s">
        <v>366</v>
      </c>
      <c r="I29556" t="s">
        <v>184</v>
      </c>
      <c r="J29556">
        <v>1988</v>
      </c>
      <c r="K29556" t="s">
        <v>20</v>
      </c>
      <c r="L29556" t="s">
        <v>185</v>
      </c>
      <c r="M29556" t="s">
        <v>254</v>
      </c>
      <c r="N29556" t="s">
        <v>618</v>
      </c>
      <c r="O29556" t="s">
        <v>107</v>
      </c>
    </row>
    <row r="29557" spans="1:15" x14ac:dyDescent="0.3">
      <c r="A29557">
        <v>82318</v>
      </c>
      <c r="B29557" t="s">
        <v>84095</v>
      </c>
      <c r="C29557" t="s">
        <v>45</v>
      </c>
      <c r="D29557">
        <v>22</v>
      </c>
      <c r="E29557">
        <v>186</v>
      </c>
      <c r="F29557">
        <v>88</v>
      </c>
      <c r="G29557" t="s">
        <v>365</v>
      </c>
      <c r="H29557" t="s">
        <v>366</v>
      </c>
      <c r="I29557" t="s">
        <v>184</v>
      </c>
      <c r="J29557">
        <v>1988</v>
      </c>
      <c r="K29557" t="s">
        <v>20</v>
      </c>
      <c r="L29557" t="s">
        <v>185</v>
      </c>
      <c r="M29557" t="s">
        <v>145</v>
      </c>
      <c r="N29557" t="s">
        <v>146</v>
      </c>
      <c r="O29557" t="s">
        <v>107</v>
      </c>
    </row>
    <row r="29558" spans="1:15" x14ac:dyDescent="0.3">
      <c r="A29558">
        <v>82433</v>
      </c>
      <c r="B29558" t="s">
        <v>84210</v>
      </c>
      <c r="C29558" t="s">
        <v>45</v>
      </c>
      <c r="D29558">
        <v>25</v>
      </c>
      <c r="E29558">
        <v>170</v>
      </c>
      <c r="F29558">
        <v>68</v>
      </c>
      <c r="G29558" t="s">
        <v>365</v>
      </c>
      <c r="H29558" t="s">
        <v>366</v>
      </c>
      <c r="I29558" t="s">
        <v>184</v>
      </c>
      <c r="J29558">
        <v>1988</v>
      </c>
      <c r="K29558" t="s">
        <v>20</v>
      </c>
      <c r="L29558" t="s">
        <v>185</v>
      </c>
      <c r="M29558" t="s">
        <v>97</v>
      </c>
      <c r="N29558" t="s">
        <v>1792</v>
      </c>
      <c r="O29558" t="s">
        <v>107</v>
      </c>
    </row>
    <row r="29559" spans="1:15" x14ac:dyDescent="0.3">
      <c r="A29559">
        <v>82812</v>
      </c>
      <c r="B29559" t="s">
        <v>84593</v>
      </c>
      <c r="C29559" t="s">
        <v>16</v>
      </c>
      <c r="D29559">
        <v>28</v>
      </c>
      <c r="E29559">
        <v>188</v>
      </c>
      <c r="F29559">
        <v>104</v>
      </c>
      <c r="G29559" t="s">
        <v>365</v>
      </c>
      <c r="H29559" t="s">
        <v>366</v>
      </c>
      <c r="I29559" t="s">
        <v>184</v>
      </c>
      <c r="J29559">
        <v>1988</v>
      </c>
      <c r="K29559" t="s">
        <v>20</v>
      </c>
      <c r="L29559" t="s">
        <v>185</v>
      </c>
      <c r="M29559" t="s">
        <v>175</v>
      </c>
      <c r="N29559" t="s">
        <v>176</v>
      </c>
      <c r="O29559" t="s">
        <v>107</v>
      </c>
    </row>
    <row r="29560" spans="1:15" x14ac:dyDescent="0.3">
      <c r="A29560">
        <v>83952</v>
      </c>
      <c r="B29560" t="s">
        <v>85720</v>
      </c>
      <c r="C29560" t="s">
        <v>45</v>
      </c>
      <c r="D29560">
        <v>28</v>
      </c>
      <c r="E29560">
        <v>180</v>
      </c>
      <c r="F29560">
        <v>72</v>
      </c>
      <c r="G29560" t="s">
        <v>365</v>
      </c>
      <c r="H29560" t="s">
        <v>366</v>
      </c>
      <c r="I29560" t="s">
        <v>184</v>
      </c>
      <c r="J29560">
        <v>1988</v>
      </c>
      <c r="K29560" t="s">
        <v>20</v>
      </c>
      <c r="L29560" t="s">
        <v>185</v>
      </c>
      <c r="M29560" t="s">
        <v>145</v>
      </c>
      <c r="N29560" t="s">
        <v>146</v>
      </c>
      <c r="O29560" t="s">
        <v>107</v>
      </c>
    </row>
    <row r="29561" spans="1:15" x14ac:dyDescent="0.3">
      <c r="A29561">
        <v>84735</v>
      </c>
      <c r="B29561" t="s">
        <v>86490</v>
      </c>
      <c r="C29561" t="s">
        <v>16</v>
      </c>
      <c r="D29561">
        <v>26</v>
      </c>
      <c r="E29561">
        <v>182</v>
      </c>
      <c r="F29561">
        <v>84</v>
      </c>
      <c r="G29561" t="s">
        <v>365</v>
      </c>
      <c r="H29561" t="s">
        <v>366</v>
      </c>
      <c r="I29561" t="s">
        <v>184</v>
      </c>
      <c r="J29561">
        <v>1988</v>
      </c>
      <c r="K29561" t="s">
        <v>20</v>
      </c>
      <c r="L29561" t="s">
        <v>185</v>
      </c>
      <c r="M29561" t="s">
        <v>175</v>
      </c>
      <c r="N29561" t="s">
        <v>176</v>
      </c>
      <c r="O29561" t="s">
        <v>107</v>
      </c>
    </row>
    <row r="29562" spans="1:15" x14ac:dyDescent="0.3">
      <c r="A29562">
        <v>84858</v>
      </c>
      <c r="B29562" t="s">
        <v>86613</v>
      </c>
      <c r="C29562" t="s">
        <v>45</v>
      </c>
      <c r="D29562">
        <v>23</v>
      </c>
      <c r="E29562">
        <v>168</v>
      </c>
      <c r="F29562">
        <v>57</v>
      </c>
      <c r="G29562" t="s">
        <v>365</v>
      </c>
      <c r="H29562" t="s">
        <v>366</v>
      </c>
      <c r="I29562" t="s">
        <v>184</v>
      </c>
      <c r="J29562">
        <v>1988</v>
      </c>
      <c r="K29562" t="s">
        <v>20</v>
      </c>
      <c r="L29562" t="s">
        <v>185</v>
      </c>
      <c r="M29562" t="s">
        <v>71</v>
      </c>
      <c r="N29562" t="s">
        <v>1182</v>
      </c>
      <c r="O29562" t="s">
        <v>107</v>
      </c>
    </row>
    <row r="29563" spans="1:15" x14ac:dyDescent="0.3">
      <c r="A29563">
        <v>85223</v>
      </c>
      <c r="B29563" t="s">
        <v>86977</v>
      </c>
      <c r="C29563" t="s">
        <v>45</v>
      </c>
      <c r="D29563">
        <v>24</v>
      </c>
      <c r="E29563">
        <v>168</v>
      </c>
      <c r="F29563">
        <v>62</v>
      </c>
      <c r="G29563" t="s">
        <v>365</v>
      </c>
      <c r="H29563" t="s">
        <v>366</v>
      </c>
      <c r="I29563" t="s">
        <v>184</v>
      </c>
      <c r="J29563">
        <v>1988</v>
      </c>
      <c r="K29563" t="s">
        <v>20</v>
      </c>
      <c r="L29563" t="s">
        <v>185</v>
      </c>
      <c r="M29563" t="s">
        <v>145</v>
      </c>
      <c r="N29563" t="s">
        <v>146</v>
      </c>
      <c r="O29563" t="s">
        <v>107</v>
      </c>
    </row>
    <row r="29564" spans="1:15" x14ac:dyDescent="0.3">
      <c r="A29564">
        <v>94116</v>
      </c>
      <c r="B29564" t="s">
        <v>95839</v>
      </c>
      <c r="C29564" t="s">
        <v>16</v>
      </c>
      <c r="D29564">
        <v>24</v>
      </c>
      <c r="E29564">
        <v>185</v>
      </c>
      <c r="F29564">
        <v>81</v>
      </c>
      <c r="G29564" t="s">
        <v>365</v>
      </c>
      <c r="H29564" t="s">
        <v>366</v>
      </c>
      <c r="I29564" t="s">
        <v>184</v>
      </c>
      <c r="J29564">
        <v>1988</v>
      </c>
      <c r="K29564" t="s">
        <v>20</v>
      </c>
      <c r="L29564" t="s">
        <v>185</v>
      </c>
      <c r="M29564" t="s">
        <v>84</v>
      </c>
      <c r="N29564" t="s">
        <v>211</v>
      </c>
      <c r="O29564" t="s">
        <v>107</v>
      </c>
    </row>
    <row r="29565" spans="1:15" x14ac:dyDescent="0.3">
      <c r="A29565">
        <v>95960</v>
      </c>
      <c r="B29565" t="s">
        <v>97689</v>
      </c>
      <c r="C29565" t="s">
        <v>16</v>
      </c>
      <c r="D29565">
        <v>21</v>
      </c>
      <c r="E29565">
        <v>193</v>
      </c>
      <c r="F29565">
        <v>80</v>
      </c>
      <c r="G29565" t="s">
        <v>365</v>
      </c>
      <c r="H29565" t="s">
        <v>366</v>
      </c>
      <c r="I29565" t="s">
        <v>184</v>
      </c>
      <c r="J29565">
        <v>1988</v>
      </c>
      <c r="K29565" t="s">
        <v>20</v>
      </c>
      <c r="L29565" t="s">
        <v>185</v>
      </c>
      <c r="M29565" t="s">
        <v>84</v>
      </c>
      <c r="N29565" t="s">
        <v>580</v>
      </c>
      <c r="O29565" t="s">
        <v>107</v>
      </c>
    </row>
    <row r="29566" spans="1:15" x14ac:dyDescent="0.3">
      <c r="A29566">
        <v>95960</v>
      </c>
      <c r="B29566" t="s">
        <v>97689</v>
      </c>
      <c r="C29566" t="s">
        <v>16</v>
      </c>
      <c r="D29566">
        <v>21</v>
      </c>
      <c r="E29566">
        <v>193</v>
      </c>
      <c r="F29566">
        <v>80</v>
      </c>
      <c r="G29566" t="s">
        <v>365</v>
      </c>
      <c r="H29566" t="s">
        <v>366</v>
      </c>
      <c r="I29566" t="s">
        <v>184</v>
      </c>
      <c r="J29566">
        <v>1988</v>
      </c>
      <c r="K29566" t="s">
        <v>20</v>
      </c>
      <c r="L29566" t="s">
        <v>185</v>
      </c>
      <c r="M29566" t="s">
        <v>84</v>
      </c>
      <c r="N29566" t="s">
        <v>211</v>
      </c>
      <c r="O29566" t="s">
        <v>107</v>
      </c>
    </row>
    <row r="29567" spans="1:15" x14ac:dyDescent="0.3">
      <c r="A29567">
        <v>95996</v>
      </c>
      <c r="B29567" t="s">
        <v>97725</v>
      </c>
      <c r="C29567" t="s">
        <v>45</v>
      </c>
      <c r="D29567">
        <v>23</v>
      </c>
      <c r="E29567">
        <v>169</v>
      </c>
      <c r="F29567">
        <v>63</v>
      </c>
      <c r="G29567" t="s">
        <v>365</v>
      </c>
      <c r="H29567" t="s">
        <v>366</v>
      </c>
      <c r="I29567" t="s">
        <v>184</v>
      </c>
      <c r="J29567">
        <v>1988</v>
      </c>
      <c r="K29567" t="s">
        <v>20</v>
      </c>
      <c r="L29567" t="s">
        <v>185</v>
      </c>
      <c r="M29567" t="s">
        <v>71</v>
      </c>
      <c r="N29567" t="s">
        <v>73</v>
      </c>
      <c r="O29567" t="s">
        <v>107</v>
      </c>
    </row>
    <row r="29568" spans="1:15" x14ac:dyDescent="0.3">
      <c r="A29568">
        <v>96189</v>
      </c>
      <c r="B29568" t="s">
        <v>97914</v>
      </c>
      <c r="C29568" t="s">
        <v>16</v>
      </c>
      <c r="D29568">
        <v>26</v>
      </c>
      <c r="E29568">
        <v>185</v>
      </c>
      <c r="F29568">
        <v>90</v>
      </c>
      <c r="G29568" t="s">
        <v>365</v>
      </c>
      <c r="H29568" t="s">
        <v>366</v>
      </c>
      <c r="I29568" t="s">
        <v>184</v>
      </c>
      <c r="J29568">
        <v>1988</v>
      </c>
      <c r="K29568" t="s">
        <v>20</v>
      </c>
      <c r="L29568" t="s">
        <v>185</v>
      </c>
      <c r="M29568" t="s">
        <v>155</v>
      </c>
      <c r="N29568" t="s">
        <v>156</v>
      </c>
      <c r="O29568" t="s">
        <v>107</v>
      </c>
    </row>
    <row r="29569" spans="1:15" x14ac:dyDescent="0.3">
      <c r="A29569">
        <v>96598</v>
      </c>
      <c r="B29569" t="s">
        <v>98324</v>
      </c>
      <c r="C29569" t="s">
        <v>16</v>
      </c>
      <c r="D29569">
        <v>26</v>
      </c>
      <c r="E29569">
        <v>201</v>
      </c>
      <c r="F29569">
        <v>75</v>
      </c>
      <c r="G29569" t="s">
        <v>365</v>
      </c>
      <c r="H29569" t="s">
        <v>366</v>
      </c>
      <c r="I29569" t="s">
        <v>184</v>
      </c>
      <c r="J29569">
        <v>1988</v>
      </c>
      <c r="K29569" t="s">
        <v>20</v>
      </c>
      <c r="L29569" t="s">
        <v>185</v>
      </c>
      <c r="M29569" t="s">
        <v>71</v>
      </c>
      <c r="N29569" t="s">
        <v>198</v>
      </c>
      <c r="O29569" t="s">
        <v>107</v>
      </c>
    </row>
    <row r="29570" spans="1:15" x14ac:dyDescent="0.3">
      <c r="A29570">
        <v>96994</v>
      </c>
      <c r="B29570" t="s">
        <v>98721</v>
      </c>
      <c r="C29570" t="s">
        <v>16</v>
      </c>
      <c r="D29570">
        <v>23</v>
      </c>
      <c r="E29570">
        <v>180</v>
      </c>
      <c r="F29570">
        <v>75</v>
      </c>
      <c r="G29570" t="s">
        <v>365</v>
      </c>
      <c r="H29570" t="s">
        <v>366</v>
      </c>
      <c r="I29570" t="s">
        <v>184</v>
      </c>
      <c r="J29570">
        <v>1988</v>
      </c>
      <c r="K29570" t="s">
        <v>20</v>
      </c>
      <c r="L29570" t="s">
        <v>185</v>
      </c>
      <c r="M29570" t="s">
        <v>84</v>
      </c>
      <c r="N29570" t="s">
        <v>465</v>
      </c>
      <c r="O29570" t="s">
        <v>107</v>
      </c>
    </row>
    <row r="29571" spans="1:15" x14ac:dyDescent="0.3">
      <c r="A29571">
        <v>96994</v>
      </c>
      <c r="B29571" t="s">
        <v>98721</v>
      </c>
      <c r="C29571" t="s">
        <v>16</v>
      </c>
      <c r="D29571">
        <v>23</v>
      </c>
      <c r="E29571">
        <v>180</v>
      </c>
      <c r="F29571">
        <v>75</v>
      </c>
      <c r="G29571" t="s">
        <v>365</v>
      </c>
      <c r="H29571" t="s">
        <v>366</v>
      </c>
      <c r="I29571" t="s">
        <v>184</v>
      </c>
      <c r="J29571">
        <v>1988</v>
      </c>
      <c r="K29571" t="s">
        <v>20</v>
      </c>
      <c r="L29571" t="s">
        <v>185</v>
      </c>
      <c r="M29571" t="s">
        <v>84</v>
      </c>
      <c r="N29571" t="s">
        <v>211</v>
      </c>
      <c r="O29571" t="s">
        <v>107</v>
      </c>
    </row>
    <row r="29572" spans="1:15" x14ac:dyDescent="0.3">
      <c r="A29572">
        <v>100300</v>
      </c>
      <c r="B29572" t="s">
        <v>102023</v>
      </c>
      <c r="C29572" t="s">
        <v>16</v>
      </c>
      <c r="D29572">
        <v>23</v>
      </c>
      <c r="E29572">
        <v>187</v>
      </c>
      <c r="F29572">
        <v>82</v>
      </c>
      <c r="G29572" t="s">
        <v>365</v>
      </c>
      <c r="H29572" t="s">
        <v>366</v>
      </c>
      <c r="I29572" t="s">
        <v>184</v>
      </c>
      <c r="J29572">
        <v>1988</v>
      </c>
      <c r="K29572" t="s">
        <v>20</v>
      </c>
      <c r="L29572" t="s">
        <v>185</v>
      </c>
      <c r="M29572" t="s">
        <v>216</v>
      </c>
      <c r="N29572" t="s">
        <v>219</v>
      </c>
      <c r="O29572" t="s">
        <v>107</v>
      </c>
    </row>
    <row r="29573" spans="1:15" x14ac:dyDescent="0.3">
      <c r="A29573">
        <v>102239</v>
      </c>
      <c r="B29573" t="s">
        <v>103955</v>
      </c>
      <c r="C29573" t="s">
        <v>16</v>
      </c>
      <c r="D29573">
        <v>34</v>
      </c>
      <c r="E29573">
        <v>178</v>
      </c>
      <c r="F29573">
        <v>72</v>
      </c>
      <c r="G29573" t="s">
        <v>365</v>
      </c>
      <c r="H29573" t="s">
        <v>366</v>
      </c>
      <c r="I29573" t="s">
        <v>184</v>
      </c>
      <c r="J29573">
        <v>1988</v>
      </c>
      <c r="K29573" t="s">
        <v>20</v>
      </c>
      <c r="L29573" t="s">
        <v>185</v>
      </c>
      <c r="M29573" t="s">
        <v>216</v>
      </c>
      <c r="N29573" t="s">
        <v>217</v>
      </c>
      <c r="O29573" t="s">
        <v>107</v>
      </c>
    </row>
    <row r="29574" spans="1:15" x14ac:dyDescent="0.3">
      <c r="A29574">
        <v>103583</v>
      </c>
      <c r="B29574" t="s">
        <v>105300</v>
      </c>
      <c r="C29574" t="s">
        <v>45</v>
      </c>
      <c r="D29574">
        <v>19</v>
      </c>
      <c r="E29574">
        <v>186</v>
      </c>
      <c r="F29574">
        <v>73</v>
      </c>
      <c r="G29574" t="s">
        <v>365</v>
      </c>
      <c r="H29574" t="s">
        <v>366</v>
      </c>
      <c r="I29574" t="s">
        <v>184</v>
      </c>
      <c r="J29574">
        <v>1988</v>
      </c>
      <c r="K29574" t="s">
        <v>20</v>
      </c>
      <c r="L29574" t="s">
        <v>185</v>
      </c>
      <c r="M29574" t="s">
        <v>145</v>
      </c>
      <c r="N29574" t="s">
        <v>146</v>
      </c>
      <c r="O29574" t="s">
        <v>107</v>
      </c>
    </row>
    <row r="29575" spans="1:15" x14ac:dyDescent="0.3">
      <c r="A29575">
        <v>105010</v>
      </c>
      <c r="B29575" t="s">
        <v>106727</v>
      </c>
      <c r="C29575" t="s">
        <v>45</v>
      </c>
      <c r="D29575">
        <v>27</v>
      </c>
      <c r="E29575">
        <v>168</v>
      </c>
      <c r="F29575">
        <v>54</v>
      </c>
      <c r="G29575" t="s">
        <v>365</v>
      </c>
      <c r="H29575" t="s">
        <v>366</v>
      </c>
      <c r="I29575" t="s">
        <v>184</v>
      </c>
      <c r="J29575">
        <v>1988</v>
      </c>
      <c r="K29575" t="s">
        <v>20</v>
      </c>
      <c r="L29575" t="s">
        <v>185</v>
      </c>
      <c r="M29575" t="s">
        <v>71</v>
      </c>
      <c r="N29575" t="s">
        <v>977</v>
      </c>
      <c r="O29575" t="s">
        <v>107</v>
      </c>
    </row>
    <row r="29576" spans="1:15" x14ac:dyDescent="0.3">
      <c r="A29576">
        <v>106277</v>
      </c>
      <c r="B29576" t="s">
        <v>107981</v>
      </c>
      <c r="C29576" t="s">
        <v>45</v>
      </c>
      <c r="D29576">
        <v>27</v>
      </c>
      <c r="E29576">
        <v>187</v>
      </c>
      <c r="F29576">
        <v>79</v>
      </c>
      <c r="G29576" t="s">
        <v>365</v>
      </c>
      <c r="H29576" t="s">
        <v>366</v>
      </c>
      <c r="I29576" t="s">
        <v>184</v>
      </c>
      <c r="J29576">
        <v>1988</v>
      </c>
      <c r="K29576" t="s">
        <v>20</v>
      </c>
      <c r="L29576" t="s">
        <v>185</v>
      </c>
      <c r="M29576" t="s">
        <v>22</v>
      </c>
      <c r="N29576" t="s">
        <v>314</v>
      </c>
      <c r="O29576" t="s">
        <v>107</v>
      </c>
    </row>
    <row r="29577" spans="1:15" x14ac:dyDescent="0.3">
      <c r="A29577">
        <v>108046</v>
      </c>
      <c r="B29577" t="s">
        <v>109741</v>
      </c>
      <c r="C29577" t="s">
        <v>16</v>
      </c>
      <c r="D29577">
        <v>20</v>
      </c>
      <c r="E29577">
        <v>169</v>
      </c>
      <c r="F29577">
        <v>51</v>
      </c>
      <c r="G29577" t="s">
        <v>365</v>
      </c>
      <c r="H29577" t="s">
        <v>366</v>
      </c>
      <c r="I29577" t="s">
        <v>184</v>
      </c>
      <c r="J29577">
        <v>1988</v>
      </c>
      <c r="K29577" t="s">
        <v>20</v>
      </c>
      <c r="L29577" t="s">
        <v>185</v>
      </c>
      <c r="M29577" t="s">
        <v>254</v>
      </c>
      <c r="N29577" t="s">
        <v>306</v>
      </c>
      <c r="O29577" t="s">
        <v>107</v>
      </c>
    </row>
    <row r="29578" spans="1:15" x14ac:dyDescent="0.3">
      <c r="A29578">
        <v>108531</v>
      </c>
      <c r="B29578" t="s">
        <v>110225</v>
      </c>
      <c r="C29578" t="s">
        <v>45</v>
      </c>
      <c r="D29578">
        <v>23</v>
      </c>
      <c r="E29578">
        <v>176</v>
      </c>
      <c r="F29578">
        <v>71</v>
      </c>
      <c r="G29578" t="s">
        <v>365</v>
      </c>
      <c r="H29578" t="s">
        <v>366</v>
      </c>
      <c r="I29578" t="s">
        <v>184</v>
      </c>
      <c r="J29578">
        <v>1988</v>
      </c>
      <c r="K29578" t="s">
        <v>20</v>
      </c>
      <c r="L29578" t="s">
        <v>185</v>
      </c>
      <c r="M29578" t="s">
        <v>145</v>
      </c>
      <c r="N29578" t="s">
        <v>146</v>
      </c>
      <c r="O29578" t="s">
        <v>107</v>
      </c>
    </row>
    <row r="29579" spans="1:15" x14ac:dyDescent="0.3">
      <c r="A29579">
        <v>109306</v>
      </c>
      <c r="B29579" t="s">
        <v>110999</v>
      </c>
      <c r="C29579" t="s">
        <v>16</v>
      </c>
      <c r="D29579">
        <v>29</v>
      </c>
      <c r="E29579">
        <v>189</v>
      </c>
      <c r="F29579">
        <v>96</v>
      </c>
      <c r="G29579" t="s">
        <v>365</v>
      </c>
      <c r="H29579" t="s">
        <v>366</v>
      </c>
      <c r="I29579" t="s">
        <v>184</v>
      </c>
      <c r="J29579">
        <v>1988</v>
      </c>
      <c r="K29579" t="s">
        <v>20</v>
      </c>
      <c r="L29579" t="s">
        <v>185</v>
      </c>
      <c r="M29579" t="s">
        <v>175</v>
      </c>
      <c r="N29579" t="s">
        <v>176</v>
      </c>
      <c r="O29579" t="s">
        <v>107</v>
      </c>
    </row>
    <row r="29580" spans="1:15" x14ac:dyDescent="0.3">
      <c r="A29580">
        <v>110090</v>
      </c>
      <c r="B29580" t="s">
        <v>111780</v>
      </c>
      <c r="C29580" t="s">
        <v>45</v>
      </c>
      <c r="D29580">
        <v>19</v>
      </c>
      <c r="E29580">
        <v>147</v>
      </c>
      <c r="F29580">
        <v>41</v>
      </c>
      <c r="G29580" t="s">
        <v>365</v>
      </c>
      <c r="H29580" t="s">
        <v>366</v>
      </c>
      <c r="I29580" t="s">
        <v>184</v>
      </c>
      <c r="J29580">
        <v>1988</v>
      </c>
      <c r="K29580" t="s">
        <v>20</v>
      </c>
      <c r="L29580" t="s">
        <v>185</v>
      </c>
      <c r="M29580" t="s">
        <v>114</v>
      </c>
      <c r="N29580" t="s">
        <v>913</v>
      </c>
      <c r="O29580" t="s">
        <v>107</v>
      </c>
    </row>
    <row r="29581" spans="1:15" x14ac:dyDescent="0.3">
      <c r="A29581">
        <v>110099</v>
      </c>
      <c r="B29581" t="s">
        <v>111789</v>
      </c>
      <c r="C29581" t="s">
        <v>16</v>
      </c>
      <c r="D29581">
        <v>23</v>
      </c>
      <c r="E29581">
        <v>186</v>
      </c>
      <c r="F29581">
        <v>82</v>
      </c>
      <c r="G29581" t="s">
        <v>365</v>
      </c>
      <c r="H29581" t="s">
        <v>366</v>
      </c>
      <c r="I29581" t="s">
        <v>184</v>
      </c>
      <c r="J29581">
        <v>1988</v>
      </c>
      <c r="K29581" t="s">
        <v>20</v>
      </c>
      <c r="L29581" t="s">
        <v>185</v>
      </c>
      <c r="M29581" t="s">
        <v>216</v>
      </c>
      <c r="N29581" t="s">
        <v>218</v>
      </c>
      <c r="O29581" t="s">
        <v>107</v>
      </c>
    </row>
    <row r="29582" spans="1:15" x14ac:dyDescent="0.3">
      <c r="A29582">
        <v>110099</v>
      </c>
      <c r="B29582" t="s">
        <v>111789</v>
      </c>
      <c r="C29582" t="s">
        <v>16</v>
      </c>
      <c r="D29582">
        <v>23</v>
      </c>
      <c r="E29582">
        <v>186</v>
      </c>
      <c r="F29582">
        <v>82</v>
      </c>
      <c r="G29582" t="s">
        <v>365</v>
      </c>
      <c r="H29582" t="s">
        <v>366</v>
      </c>
      <c r="I29582" t="s">
        <v>184</v>
      </c>
      <c r="J29582">
        <v>1988</v>
      </c>
      <c r="K29582" t="s">
        <v>20</v>
      </c>
      <c r="L29582" t="s">
        <v>185</v>
      </c>
      <c r="M29582" t="s">
        <v>216</v>
      </c>
      <c r="N29582" t="s">
        <v>219</v>
      </c>
      <c r="O29582" t="s">
        <v>107</v>
      </c>
    </row>
    <row r="29583" spans="1:15" x14ac:dyDescent="0.3">
      <c r="A29583">
        <v>112514</v>
      </c>
      <c r="B29583" t="s">
        <v>114184</v>
      </c>
      <c r="C29583" t="s">
        <v>16</v>
      </c>
      <c r="D29583">
        <v>27</v>
      </c>
      <c r="E29583">
        <v>182</v>
      </c>
      <c r="F29583">
        <v>85</v>
      </c>
      <c r="G29583" t="s">
        <v>365</v>
      </c>
      <c r="H29583" t="s">
        <v>366</v>
      </c>
      <c r="I29583" t="s">
        <v>184</v>
      </c>
      <c r="J29583">
        <v>1988</v>
      </c>
      <c r="K29583" t="s">
        <v>20</v>
      </c>
      <c r="L29583" t="s">
        <v>185</v>
      </c>
      <c r="M29583" t="s">
        <v>175</v>
      </c>
      <c r="N29583" t="s">
        <v>176</v>
      </c>
      <c r="O29583" t="s">
        <v>107</v>
      </c>
    </row>
    <row r="29584" spans="1:15" x14ac:dyDescent="0.3">
      <c r="A29584">
        <v>116447</v>
      </c>
      <c r="B29584" t="s">
        <v>118112</v>
      </c>
      <c r="C29584" t="s">
        <v>45</v>
      </c>
      <c r="D29584">
        <v>23</v>
      </c>
      <c r="E29584">
        <v>170</v>
      </c>
      <c r="F29584">
        <v>60</v>
      </c>
      <c r="G29584" t="s">
        <v>365</v>
      </c>
      <c r="H29584" t="s">
        <v>366</v>
      </c>
      <c r="I29584" t="s">
        <v>184</v>
      </c>
      <c r="J29584">
        <v>1988</v>
      </c>
      <c r="K29584" t="s">
        <v>20</v>
      </c>
      <c r="L29584" t="s">
        <v>185</v>
      </c>
      <c r="M29584" t="s">
        <v>22</v>
      </c>
      <c r="N29584" t="s">
        <v>314</v>
      </c>
      <c r="O29584" t="s">
        <v>107</v>
      </c>
    </row>
    <row r="29585" spans="1:15" x14ac:dyDescent="0.3">
      <c r="A29585">
        <v>118215</v>
      </c>
      <c r="B29585" t="s">
        <v>119854</v>
      </c>
      <c r="C29585" t="s">
        <v>16</v>
      </c>
      <c r="D29585">
        <v>31</v>
      </c>
      <c r="E29585">
        <v>191</v>
      </c>
      <c r="F29585">
        <v>120</v>
      </c>
      <c r="G29585" t="s">
        <v>365</v>
      </c>
      <c r="H29585" t="s">
        <v>366</v>
      </c>
      <c r="I29585" t="s">
        <v>184</v>
      </c>
      <c r="J29585">
        <v>1988</v>
      </c>
      <c r="K29585" t="s">
        <v>20</v>
      </c>
      <c r="L29585" t="s">
        <v>185</v>
      </c>
      <c r="M29585" t="s">
        <v>71</v>
      </c>
      <c r="N29585" t="s">
        <v>428</v>
      </c>
      <c r="O29585" t="s">
        <v>107</v>
      </c>
    </row>
    <row r="29586" spans="1:15" x14ac:dyDescent="0.3">
      <c r="A29586">
        <v>119161</v>
      </c>
      <c r="B29586" t="s">
        <v>120797</v>
      </c>
      <c r="C29586" t="s">
        <v>16</v>
      </c>
      <c r="D29586">
        <v>26</v>
      </c>
      <c r="E29586">
        <v>172</v>
      </c>
      <c r="F29586">
        <v>71</v>
      </c>
      <c r="G29586" t="s">
        <v>365</v>
      </c>
      <c r="H29586" t="s">
        <v>366</v>
      </c>
      <c r="I29586" t="s">
        <v>184</v>
      </c>
      <c r="J29586">
        <v>1988</v>
      </c>
      <c r="K29586" t="s">
        <v>20</v>
      </c>
      <c r="L29586" t="s">
        <v>185</v>
      </c>
      <c r="M29586" t="s">
        <v>28</v>
      </c>
      <c r="N29586" t="s">
        <v>343</v>
      </c>
      <c r="O29586" t="s">
        <v>107</v>
      </c>
    </row>
    <row r="29587" spans="1:15" x14ac:dyDescent="0.3">
      <c r="A29587">
        <v>120308</v>
      </c>
      <c r="B29587" t="s">
        <v>121950</v>
      </c>
      <c r="C29587" t="s">
        <v>16</v>
      </c>
      <c r="D29587">
        <v>25</v>
      </c>
      <c r="E29587">
        <v>187</v>
      </c>
      <c r="F29587">
        <v>98</v>
      </c>
      <c r="G29587" t="s">
        <v>365</v>
      </c>
      <c r="H29587" t="s">
        <v>366</v>
      </c>
      <c r="I29587" t="s">
        <v>184</v>
      </c>
      <c r="J29587">
        <v>1988</v>
      </c>
      <c r="K29587" t="s">
        <v>20</v>
      </c>
      <c r="L29587" t="s">
        <v>185</v>
      </c>
      <c r="M29587" t="s">
        <v>216</v>
      </c>
      <c r="N29587" t="s">
        <v>219</v>
      </c>
      <c r="O29587" t="s">
        <v>107</v>
      </c>
    </row>
    <row r="29588" spans="1:15" x14ac:dyDescent="0.3">
      <c r="A29588">
        <v>120611</v>
      </c>
      <c r="B29588" t="s">
        <v>122253</v>
      </c>
      <c r="C29588" t="s">
        <v>16</v>
      </c>
      <c r="D29588">
        <v>19</v>
      </c>
      <c r="E29588">
        <v>160</v>
      </c>
      <c r="F29588">
        <v>60</v>
      </c>
      <c r="G29588" t="s">
        <v>365</v>
      </c>
      <c r="H29588" t="s">
        <v>366</v>
      </c>
      <c r="I29588" t="s">
        <v>184</v>
      </c>
      <c r="J29588">
        <v>1988</v>
      </c>
      <c r="K29588" t="s">
        <v>20</v>
      </c>
      <c r="L29588" t="s">
        <v>185</v>
      </c>
      <c r="M29588" t="s">
        <v>28</v>
      </c>
      <c r="N29588" t="s">
        <v>29</v>
      </c>
      <c r="O29588" t="s">
        <v>107</v>
      </c>
    </row>
    <row r="29589" spans="1:15" x14ac:dyDescent="0.3">
      <c r="A29589">
        <v>120731</v>
      </c>
      <c r="B29589" t="s">
        <v>122371</v>
      </c>
      <c r="C29589" t="s">
        <v>16</v>
      </c>
      <c r="D29589">
        <v>22</v>
      </c>
      <c r="E29589">
        <v>162</v>
      </c>
      <c r="F29589">
        <v>52</v>
      </c>
      <c r="G29589" t="s">
        <v>365</v>
      </c>
      <c r="H29589" t="s">
        <v>366</v>
      </c>
      <c r="I29589" t="s">
        <v>184</v>
      </c>
      <c r="J29589">
        <v>1988</v>
      </c>
      <c r="K29589" t="s">
        <v>20</v>
      </c>
      <c r="L29589" t="s">
        <v>185</v>
      </c>
      <c r="M29589" t="s">
        <v>155</v>
      </c>
      <c r="N29589" t="s">
        <v>808</v>
      </c>
      <c r="O29589" t="s">
        <v>107</v>
      </c>
    </row>
    <row r="29590" spans="1:15" x14ac:dyDescent="0.3">
      <c r="A29590">
        <v>121532</v>
      </c>
      <c r="B29590" t="s">
        <v>123163</v>
      </c>
      <c r="C29590" t="s">
        <v>45</v>
      </c>
      <c r="D29590">
        <v>23</v>
      </c>
      <c r="E29590">
        <v>186</v>
      </c>
      <c r="F29590">
        <v>82</v>
      </c>
      <c r="G29590" t="s">
        <v>365</v>
      </c>
      <c r="H29590" t="s">
        <v>366</v>
      </c>
      <c r="I29590" t="s">
        <v>184</v>
      </c>
      <c r="J29590">
        <v>1988</v>
      </c>
      <c r="K29590" t="s">
        <v>20</v>
      </c>
      <c r="L29590" t="s">
        <v>185</v>
      </c>
      <c r="M29590" t="s">
        <v>145</v>
      </c>
      <c r="N29590" t="s">
        <v>146</v>
      </c>
      <c r="O29590" t="s">
        <v>107</v>
      </c>
    </row>
    <row r="29591" spans="1:15" x14ac:dyDescent="0.3">
      <c r="A29591">
        <v>122643</v>
      </c>
      <c r="B29591" t="s">
        <v>124273</v>
      </c>
      <c r="C29591" t="s">
        <v>45</v>
      </c>
      <c r="D29591">
        <v>23</v>
      </c>
      <c r="E29591">
        <v>193</v>
      </c>
      <c r="F29591">
        <v>87</v>
      </c>
      <c r="G29591" t="s">
        <v>365</v>
      </c>
      <c r="H29591" t="s">
        <v>366</v>
      </c>
      <c r="I29591" t="s">
        <v>184</v>
      </c>
      <c r="J29591">
        <v>1988</v>
      </c>
      <c r="K29591" t="s">
        <v>20</v>
      </c>
      <c r="L29591" t="s">
        <v>185</v>
      </c>
      <c r="M29591" t="s">
        <v>22</v>
      </c>
      <c r="N29591" t="s">
        <v>314</v>
      </c>
      <c r="O29591" t="s">
        <v>107</v>
      </c>
    </row>
    <row r="29592" spans="1:15" x14ac:dyDescent="0.3">
      <c r="A29592">
        <v>122690</v>
      </c>
      <c r="B29592" t="s">
        <v>124320</v>
      </c>
      <c r="C29592" t="s">
        <v>45</v>
      </c>
      <c r="D29592">
        <v>42</v>
      </c>
      <c r="E29592">
        <v>180</v>
      </c>
      <c r="F29592">
        <v>73</v>
      </c>
      <c r="G29592" t="s">
        <v>365</v>
      </c>
      <c r="H29592" t="s">
        <v>366</v>
      </c>
      <c r="I29592" t="s">
        <v>184</v>
      </c>
      <c r="J29592">
        <v>1988</v>
      </c>
      <c r="K29592" t="s">
        <v>20</v>
      </c>
      <c r="L29592" t="s">
        <v>185</v>
      </c>
      <c r="M29592" t="s">
        <v>145</v>
      </c>
      <c r="N29592" t="s">
        <v>146</v>
      </c>
      <c r="O29592" t="s">
        <v>107</v>
      </c>
    </row>
    <row r="29593" spans="1:15" x14ac:dyDescent="0.3">
      <c r="A29593">
        <v>122955</v>
      </c>
      <c r="B29593" t="s">
        <v>124585</v>
      </c>
      <c r="C29593" t="s">
        <v>45</v>
      </c>
      <c r="D29593">
        <v>16</v>
      </c>
      <c r="E29593">
        <v>162</v>
      </c>
      <c r="F29593">
        <v>40</v>
      </c>
      <c r="G29593" t="s">
        <v>365</v>
      </c>
      <c r="H29593" t="s">
        <v>366</v>
      </c>
      <c r="I29593" t="s">
        <v>184</v>
      </c>
      <c r="J29593">
        <v>1988</v>
      </c>
      <c r="K29593" t="s">
        <v>20</v>
      </c>
      <c r="L29593" t="s">
        <v>185</v>
      </c>
      <c r="M29593" t="s">
        <v>892</v>
      </c>
      <c r="N29593" t="s">
        <v>1153</v>
      </c>
      <c r="O29593" t="s">
        <v>107</v>
      </c>
    </row>
    <row r="29594" spans="1:15" x14ac:dyDescent="0.3">
      <c r="A29594">
        <v>122975</v>
      </c>
      <c r="B29594" t="s">
        <v>124605</v>
      </c>
      <c r="C29594" t="s">
        <v>16</v>
      </c>
      <c r="D29594">
        <v>29</v>
      </c>
      <c r="E29594">
        <v>186</v>
      </c>
      <c r="F29594">
        <v>82</v>
      </c>
      <c r="G29594" t="s">
        <v>365</v>
      </c>
      <c r="H29594" t="s">
        <v>366</v>
      </c>
      <c r="I29594" t="s">
        <v>184</v>
      </c>
      <c r="J29594">
        <v>1988</v>
      </c>
      <c r="K29594" t="s">
        <v>20</v>
      </c>
      <c r="L29594" t="s">
        <v>185</v>
      </c>
      <c r="M29594" t="s">
        <v>216</v>
      </c>
      <c r="N29594" t="s">
        <v>219</v>
      </c>
      <c r="O29594" t="s">
        <v>107</v>
      </c>
    </row>
    <row r="29595" spans="1:15" x14ac:dyDescent="0.3">
      <c r="A29595">
        <v>125208</v>
      </c>
      <c r="B29595" t="s">
        <v>126840</v>
      </c>
      <c r="C29595" t="s">
        <v>16</v>
      </c>
      <c r="D29595">
        <v>24</v>
      </c>
      <c r="E29595">
        <v>178</v>
      </c>
      <c r="F29595">
        <v>78</v>
      </c>
      <c r="G29595" t="s">
        <v>365</v>
      </c>
      <c r="H29595" t="s">
        <v>366</v>
      </c>
      <c r="I29595" t="s">
        <v>184</v>
      </c>
      <c r="J29595">
        <v>1988</v>
      </c>
      <c r="K29595" t="s">
        <v>20</v>
      </c>
      <c r="L29595" t="s">
        <v>185</v>
      </c>
      <c r="M29595" t="s">
        <v>28</v>
      </c>
      <c r="N29595" t="s">
        <v>298</v>
      </c>
      <c r="O29595" t="s">
        <v>107</v>
      </c>
    </row>
    <row r="29596" spans="1:15" x14ac:dyDescent="0.3">
      <c r="A29596">
        <v>126045</v>
      </c>
      <c r="B29596" t="s">
        <v>127673</v>
      </c>
      <c r="C29596" t="s">
        <v>16</v>
      </c>
      <c r="D29596">
        <v>31</v>
      </c>
      <c r="E29596">
        <v>187</v>
      </c>
      <c r="F29596">
        <v>95</v>
      </c>
      <c r="G29596" t="s">
        <v>365</v>
      </c>
      <c r="H29596" t="s">
        <v>366</v>
      </c>
      <c r="I29596" t="s">
        <v>184</v>
      </c>
      <c r="J29596">
        <v>1988</v>
      </c>
      <c r="K29596" t="s">
        <v>20</v>
      </c>
      <c r="L29596" t="s">
        <v>185</v>
      </c>
      <c r="M29596" t="s">
        <v>28</v>
      </c>
      <c r="N29596" t="s">
        <v>835</v>
      </c>
      <c r="O29596" t="s">
        <v>107</v>
      </c>
    </row>
    <row r="29597" spans="1:15" x14ac:dyDescent="0.3">
      <c r="A29597">
        <v>127188</v>
      </c>
      <c r="B29597" t="s">
        <v>128815</v>
      </c>
      <c r="C29597" t="s">
        <v>16</v>
      </c>
      <c r="D29597">
        <v>22</v>
      </c>
      <c r="E29597">
        <v>187</v>
      </c>
      <c r="F29597">
        <v>87</v>
      </c>
      <c r="G29597" t="s">
        <v>365</v>
      </c>
      <c r="H29597" t="s">
        <v>366</v>
      </c>
      <c r="I29597" t="s">
        <v>184</v>
      </c>
      <c r="J29597">
        <v>1988</v>
      </c>
      <c r="K29597" t="s">
        <v>20</v>
      </c>
      <c r="L29597" t="s">
        <v>185</v>
      </c>
      <c r="M29597" t="s">
        <v>84</v>
      </c>
      <c r="N29597" t="s">
        <v>1952</v>
      </c>
      <c r="O29597" t="s">
        <v>107</v>
      </c>
    </row>
    <row r="29598" spans="1:15" x14ac:dyDescent="0.3">
      <c r="A29598">
        <v>127188</v>
      </c>
      <c r="B29598" t="s">
        <v>128815</v>
      </c>
      <c r="C29598" t="s">
        <v>16</v>
      </c>
      <c r="D29598">
        <v>22</v>
      </c>
      <c r="E29598">
        <v>187</v>
      </c>
      <c r="F29598">
        <v>87</v>
      </c>
      <c r="G29598" t="s">
        <v>365</v>
      </c>
      <c r="H29598" t="s">
        <v>366</v>
      </c>
      <c r="I29598" t="s">
        <v>184</v>
      </c>
      <c r="J29598">
        <v>1988</v>
      </c>
      <c r="K29598" t="s">
        <v>20</v>
      </c>
      <c r="L29598" t="s">
        <v>185</v>
      </c>
      <c r="M29598" t="s">
        <v>84</v>
      </c>
      <c r="N29598" t="s">
        <v>211</v>
      </c>
      <c r="O29598" t="s">
        <v>107</v>
      </c>
    </row>
    <row r="29599" spans="1:15" x14ac:dyDescent="0.3">
      <c r="A29599">
        <v>132217</v>
      </c>
      <c r="B29599" t="s">
        <v>133785</v>
      </c>
      <c r="C29599" t="s">
        <v>45</v>
      </c>
      <c r="D29599">
        <v>24</v>
      </c>
      <c r="E29599">
        <v>186</v>
      </c>
      <c r="F29599">
        <v>78</v>
      </c>
      <c r="G29599" t="s">
        <v>365</v>
      </c>
      <c r="H29599" t="s">
        <v>366</v>
      </c>
      <c r="I29599" t="s">
        <v>184</v>
      </c>
      <c r="J29599">
        <v>1988</v>
      </c>
      <c r="K29599" t="s">
        <v>20</v>
      </c>
      <c r="L29599" t="s">
        <v>185</v>
      </c>
      <c r="M29599" t="s">
        <v>22</v>
      </c>
      <c r="N29599" t="s">
        <v>314</v>
      </c>
      <c r="O29599" t="s">
        <v>107</v>
      </c>
    </row>
    <row r="29600" spans="1:15" x14ac:dyDescent="0.3">
      <c r="A29600">
        <v>132225</v>
      </c>
      <c r="B29600" t="s">
        <v>133793</v>
      </c>
      <c r="C29600" t="s">
        <v>16</v>
      </c>
      <c r="D29600">
        <v>30</v>
      </c>
      <c r="E29600">
        <v>194</v>
      </c>
      <c r="F29600">
        <v>95</v>
      </c>
      <c r="G29600" t="s">
        <v>365</v>
      </c>
      <c r="H29600" t="s">
        <v>366</v>
      </c>
      <c r="I29600" t="s">
        <v>184</v>
      </c>
      <c r="J29600">
        <v>1988</v>
      </c>
      <c r="K29600" t="s">
        <v>20</v>
      </c>
      <c r="L29600" t="s">
        <v>185</v>
      </c>
      <c r="M29600" t="s">
        <v>189</v>
      </c>
      <c r="N29600" t="s">
        <v>413</v>
      </c>
      <c r="O29600" t="s">
        <v>107</v>
      </c>
    </row>
    <row r="29601" spans="1:15" x14ac:dyDescent="0.3">
      <c r="A29601">
        <v>132657</v>
      </c>
      <c r="B29601" t="s">
        <v>134219</v>
      </c>
      <c r="C29601" t="s">
        <v>16</v>
      </c>
      <c r="D29601">
        <v>22</v>
      </c>
      <c r="E29601">
        <v>181</v>
      </c>
      <c r="F29601">
        <v>80</v>
      </c>
      <c r="G29601" t="s">
        <v>365</v>
      </c>
      <c r="H29601" t="s">
        <v>366</v>
      </c>
      <c r="I29601" t="s">
        <v>184</v>
      </c>
      <c r="J29601">
        <v>1988</v>
      </c>
      <c r="K29601" t="s">
        <v>20</v>
      </c>
      <c r="L29601" t="s">
        <v>185</v>
      </c>
      <c r="M29601" t="s">
        <v>84</v>
      </c>
      <c r="N29601" t="s">
        <v>786</v>
      </c>
      <c r="O29601" t="s">
        <v>107</v>
      </c>
    </row>
    <row r="29602" spans="1:15" x14ac:dyDescent="0.3">
      <c r="A29602">
        <v>132657</v>
      </c>
      <c r="B29602" t="s">
        <v>134219</v>
      </c>
      <c r="C29602" t="s">
        <v>16</v>
      </c>
      <c r="D29602">
        <v>22</v>
      </c>
      <c r="E29602">
        <v>181</v>
      </c>
      <c r="F29602">
        <v>80</v>
      </c>
      <c r="G29602" t="s">
        <v>365</v>
      </c>
      <c r="H29602" t="s">
        <v>366</v>
      </c>
      <c r="I29602" t="s">
        <v>184</v>
      </c>
      <c r="J29602">
        <v>1988</v>
      </c>
      <c r="K29602" t="s">
        <v>20</v>
      </c>
      <c r="L29602" t="s">
        <v>185</v>
      </c>
      <c r="M29602" t="s">
        <v>84</v>
      </c>
      <c r="N29602" t="s">
        <v>211</v>
      </c>
      <c r="O29602" t="s">
        <v>107</v>
      </c>
    </row>
    <row r="29603" spans="1:15" x14ac:dyDescent="0.3">
      <c r="A29603">
        <v>132785</v>
      </c>
      <c r="B29603" t="s">
        <v>134346</v>
      </c>
      <c r="C29603" t="s">
        <v>16</v>
      </c>
      <c r="D29603">
        <v>21</v>
      </c>
      <c r="E29603">
        <v>185</v>
      </c>
      <c r="F29603">
        <v>75</v>
      </c>
      <c r="G29603" t="s">
        <v>365</v>
      </c>
      <c r="H29603" t="s">
        <v>366</v>
      </c>
      <c r="I29603" t="s">
        <v>184</v>
      </c>
      <c r="J29603">
        <v>1988</v>
      </c>
      <c r="K29603" t="s">
        <v>20</v>
      </c>
      <c r="L29603" t="s">
        <v>185</v>
      </c>
      <c r="M29603" t="s">
        <v>71</v>
      </c>
      <c r="N29603" t="s">
        <v>196</v>
      </c>
      <c r="O29603" t="s">
        <v>107</v>
      </c>
    </row>
    <row r="29604" spans="1:15" x14ac:dyDescent="0.3">
      <c r="A29604">
        <v>132910</v>
      </c>
      <c r="B29604" t="s">
        <v>134471</v>
      </c>
      <c r="C29604" t="s">
        <v>16</v>
      </c>
      <c r="D29604">
        <v>30</v>
      </c>
      <c r="E29604">
        <v>185</v>
      </c>
      <c r="F29604">
        <v>78</v>
      </c>
      <c r="G29604" t="s">
        <v>365</v>
      </c>
      <c r="H29604" t="s">
        <v>366</v>
      </c>
      <c r="I29604" t="s">
        <v>184</v>
      </c>
      <c r="J29604">
        <v>1988</v>
      </c>
      <c r="K29604" t="s">
        <v>20</v>
      </c>
      <c r="L29604" t="s">
        <v>185</v>
      </c>
      <c r="M29604" t="s">
        <v>517</v>
      </c>
      <c r="N29604" t="s">
        <v>1161</v>
      </c>
      <c r="O29604" t="s">
        <v>107</v>
      </c>
    </row>
    <row r="29605" spans="1:15" x14ac:dyDescent="0.3">
      <c r="A29605">
        <v>132930</v>
      </c>
      <c r="B29605" t="s">
        <v>134491</v>
      </c>
      <c r="C29605" t="s">
        <v>45</v>
      </c>
      <c r="D29605">
        <v>23</v>
      </c>
      <c r="E29605">
        <v>182</v>
      </c>
      <c r="F29605">
        <v>75</v>
      </c>
      <c r="G29605" t="s">
        <v>365</v>
      </c>
      <c r="H29605" t="s">
        <v>366</v>
      </c>
      <c r="I29605" t="s">
        <v>184</v>
      </c>
      <c r="J29605">
        <v>1988</v>
      </c>
      <c r="K29605" t="s">
        <v>20</v>
      </c>
      <c r="L29605" t="s">
        <v>185</v>
      </c>
      <c r="M29605" t="s">
        <v>22</v>
      </c>
      <c r="N29605" t="s">
        <v>314</v>
      </c>
      <c r="O29605" t="s">
        <v>107</v>
      </c>
    </row>
    <row r="29606" spans="1:15" x14ac:dyDescent="0.3">
      <c r="A29606">
        <v>132935</v>
      </c>
      <c r="B29606" t="s">
        <v>134496</v>
      </c>
      <c r="C29606" t="s">
        <v>16</v>
      </c>
      <c r="D29606">
        <v>22</v>
      </c>
      <c r="E29606">
        <v>190</v>
      </c>
      <c r="F29606">
        <v>81</v>
      </c>
      <c r="G29606" t="s">
        <v>365</v>
      </c>
      <c r="H29606" t="s">
        <v>366</v>
      </c>
      <c r="I29606" t="s">
        <v>184</v>
      </c>
      <c r="J29606">
        <v>1988</v>
      </c>
      <c r="K29606" t="s">
        <v>20</v>
      </c>
      <c r="L29606" t="s">
        <v>185</v>
      </c>
      <c r="M29606" t="s">
        <v>84</v>
      </c>
      <c r="N29606" t="s">
        <v>211</v>
      </c>
      <c r="O29606" t="s">
        <v>107</v>
      </c>
    </row>
    <row r="29607" spans="1:15" x14ac:dyDescent="0.3">
      <c r="A29607">
        <v>133602</v>
      </c>
      <c r="B29607" t="s">
        <v>135155</v>
      </c>
      <c r="C29607" t="s">
        <v>16</v>
      </c>
      <c r="D29607">
        <v>25</v>
      </c>
      <c r="E29607">
        <v>194</v>
      </c>
      <c r="F29607">
        <v>90</v>
      </c>
      <c r="G29607" t="s">
        <v>365</v>
      </c>
      <c r="H29607" t="s">
        <v>366</v>
      </c>
      <c r="I29607" t="s">
        <v>184</v>
      </c>
      <c r="J29607">
        <v>1988</v>
      </c>
      <c r="K29607" t="s">
        <v>20</v>
      </c>
      <c r="L29607" t="s">
        <v>185</v>
      </c>
      <c r="M29607" t="s">
        <v>84</v>
      </c>
      <c r="N29607" t="s">
        <v>211</v>
      </c>
      <c r="O29607" t="s">
        <v>107</v>
      </c>
    </row>
    <row r="29608" spans="1:15" x14ac:dyDescent="0.3">
      <c r="A29608">
        <v>134077</v>
      </c>
      <c r="B29608" t="s">
        <v>135629</v>
      </c>
      <c r="C29608" t="s">
        <v>45</v>
      </c>
      <c r="D29608">
        <v>19</v>
      </c>
      <c r="E29608">
        <v>190</v>
      </c>
      <c r="F29608">
        <v>95</v>
      </c>
      <c r="G29608" t="s">
        <v>365</v>
      </c>
      <c r="H29608" t="s">
        <v>366</v>
      </c>
      <c r="I29608" t="s">
        <v>184</v>
      </c>
      <c r="J29608">
        <v>1988</v>
      </c>
      <c r="K29608" t="s">
        <v>20</v>
      </c>
      <c r="L29608" t="s">
        <v>185</v>
      </c>
      <c r="M29608" t="s">
        <v>22</v>
      </c>
      <c r="N29608" t="s">
        <v>314</v>
      </c>
      <c r="O29608" t="s">
        <v>107</v>
      </c>
    </row>
    <row r="29609" spans="1:15" x14ac:dyDescent="0.3">
      <c r="A29609">
        <v>134764</v>
      </c>
      <c r="B29609" t="s">
        <v>136286</v>
      </c>
      <c r="C29609" t="s">
        <v>45</v>
      </c>
      <c r="D29609">
        <v>25</v>
      </c>
      <c r="E29609">
        <v>170</v>
      </c>
      <c r="F29609">
        <v>58</v>
      </c>
      <c r="G29609" t="s">
        <v>365</v>
      </c>
      <c r="H29609" t="s">
        <v>366</v>
      </c>
      <c r="I29609" t="s">
        <v>184</v>
      </c>
      <c r="J29609">
        <v>1988</v>
      </c>
      <c r="K29609" t="s">
        <v>20</v>
      </c>
      <c r="L29609" t="s">
        <v>185</v>
      </c>
      <c r="M29609" t="s">
        <v>71</v>
      </c>
      <c r="N29609" t="s">
        <v>73</v>
      </c>
      <c r="O29609" t="s">
        <v>107</v>
      </c>
    </row>
    <row r="29610" spans="1:15" x14ac:dyDescent="0.3">
      <c r="A29610">
        <v>134895</v>
      </c>
      <c r="B29610" t="s">
        <v>136413</v>
      </c>
      <c r="C29610" t="s">
        <v>45</v>
      </c>
      <c r="D29610">
        <v>28</v>
      </c>
      <c r="E29610">
        <v>163</v>
      </c>
      <c r="F29610">
        <v>51</v>
      </c>
      <c r="G29610" t="s">
        <v>365</v>
      </c>
      <c r="H29610" t="s">
        <v>366</v>
      </c>
      <c r="I29610" t="s">
        <v>184</v>
      </c>
      <c r="J29610">
        <v>1988</v>
      </c>
      <c r="K29610" t="s">
        <v>20</v>
      </c>
      <c r="L29610" t="s">
        <v>185</v>
      </c>
      <c r="M29610" t="s">
        <v>71</v>
      </c>
      <c r="N29610" t="s">
        <v>920</v>
      </c>
      <c r="O29610" t="s">
        <v>107</v>
      </c>
    </row>
    <row r="29611" spans="1:15" x14ac:dyDescent="0.3">
      <c r="A29611">
        <v>135003</v>
      </c>
      <c r="B29611" t="s">
        <v>136521</v>
      </c>
      <c r="C29611" t="s">
        <v>45</v>
      </c>
      <c r="D29611">
        <v>21</v>
      </c>
      <c r="E29611">
        <v>168</v>
      </c>
      <c r="F29611">
        <v>60</v>
      </c>
      <c r="G29611" t="s">
        <v>365</v>
      </c>
      <c r="H29611" t="s">
        <v>366</v>
      </c>
      <c r="I29611" t="s">
        <v>184</v>
      </c>
      <c r="J29611">
        <v>1988</v>
      </c>
      <c r="K29611" t="s">
        <v>20</v>
      </c>
      <c r="L29611" t="s">
        <v>185</v>
      </c>
      <c r="M29611" t="s">
        <v>278</v>
      </c>
      <c r="N29611" t="s">
        <v>507</v>
      </c>
      <c r="O29611" t="s">
        <v>107</v>
      </c>
    </row>
    <row r="29612" spans="1:15" x14ac:dyDescent="0.3">
      <c r="A29612">
        <v>4750</v>
      </c>
      <c r="B29612" t="s">
        <v>5967</v>
      </c>
      <c r="C29612" t="s">
        <v>16</v>
      </c>
      <c r="D29612">
        <v>26</v>
      </c>
      <c r="E29612">
        <v>170</v>
      </c>
      <c r="F29612">
        <v>72</v>
      </c>
      <c r="G29612" t="s">
        <v>365</v>
      </c>
      <c r="H29612" t="s">
        <v>366</v>
      </c>
      <c r="I29612" t="s">
        <v>184</v>
      </c>
      <c r="J29612">
        <v>1988</v>
      </c>
      <c r="K29612" t="s">
        <v>20</v>
      </c>
      <c r="L29612" t="s">
        <v>185</v>
      </c>
      <c r="M29612" t="s">
        <v>216</v>
      </c>
      <c r="N29612" t="s">
        <v>390</v>
      </c>
      <c r="O29612" t="s">
        <v>43</v>
      </c>
    </row>
    <row r="29613" spans="1:15" x14ac:dyDescent="0.3">
      <c r="A29613">
        <v>5327</v>
      </c>
      <c r="B29613" t="s">
        <v>6562</v>
      </c>
      <c r="C29613" t="s">
        <v>16</v>
      </c>
      <c r="D29613">
        <v>26</v>
      </c>
      <c r="E29613">
        <v>169</v>
      </c>
      <c r="F29613">
        <v>85</v>
      </c>
      <c r="G29613" t="s">
        <v>365</v>
      </c>
      <c r="H29613" t="s">
        <v>366</v>
      </c>
      <c r="I29613" t="s">
        <v>184</v>
      </c>
      <c r="J29613">
        <v>1988</v>
      </c>
      <c r="K29613" t="s">
        <v>20</v>
      </c>
      <c r="L29613" t="s">
        <v>185</v>
      </c>
      <c r="M29613" t="s">
        <v>152</v>
      </c>
      <c r="N29613" t="s">
        <v>583</v>
      </c>
      <c r="O29613" t="s">
        <v>43</v>
      </c>
    </row>
    <row r="29614" spans="1:15" x14ac:dyDescent="0.3">
      <c r="A29614">
        <v>5396</v>
      </c>
      <c r="B29614" t="s">
        <v>6634</v>
      </c>
      <c r="C29614" t="s">
        <v>16</v>
      </c>
      <c r="D29614">
        <v>23</v>
      </c>
      <c r="E29614">
        <v>167</v>
      </c>
      <c r="F29614">
        <v>63</v>
      </c>
      <c r="G29614" t="s">
        <v>365</v>
      </c>
      <c r="H29614" t="s">
        <v>366</v>
      </c>
      <c r="I29614" t="s">
        <v>184</v>
      </c>
      <c r="J29614">
        <v>1988</v>
      </c>
      <c r="K29614" t="s">
        <v>20</v>
      </c>
      <c r="L29614" t="s">
        <v>185</v>
      </c>
      <c r="M29614" t="s">
        <v>114</v>
      </c>
      <c r="N29614" t="s">
        <v>115</v>
      </c>
      <c r="O29614" t="s">
        <v>43</v>
      </c>
    </row>
    <row r="29615" spans="1:15" x14ac:dyDescent="0.3">
      <c r="A29615">
        <v>5396</v>
      </c>
      <c r="B29615" t="s">
        <v>6634</v>
      </c>
      <c r="C29615" t="s">
        <v>16</v>
      </c>
      <c r="D29615">
        <v>23</v>
      </c>
      <c r="E29615">
        <v>167</v>
      </c>
      <c r="F29615">
        <v>63</v>
      </c>
      <c r="G29615" t="s">
        <v>365</v>
      </c>
      <c r="H29615" t="s">
        <v>366</v>
      </c>
      <c r="I29615" t="s">
        <v>184</v>
      </c>
      <c r="J29615">
        <v>1988</v>
      </c>
      <c r="K29615" t="s">
        <v>20</v>
      </c>
      <c r="L29615" t="s">
        <v>185</v>
      </c>
      <c r="M29615" t="s">
        <v>114</v>
      </c>
      <c r="N29615" t="s">
        <v>116</v>
      </c>
      <c r="O29615" t="s">
        <v>43</v>
      </c>
    </row>
    <row r="29616" spans="1:15" x14ac:dyDescent="0.3">
      <c r="A29616">
        <v>5396</v>
      </c>
      <c r="B29616" t="s">
        <v>6634</v>
      </c>
      <c r="C29616" t="s">
        <v>16</v>
      </c>
      <c r="D29616">
        <v>23</v>
      </c>
      <c r="E29616">
        <v>167</v>
      </c>
      <c r="F29616">
        <v>63</v>
      </c>
      <c r="G29616" t="s">
        <v>365</v>
      </c>
      <c r="H29616" t="s">
        <v>366</v>
      </c>
      <c r="I29616" t="s">
        <v>184</v>
      </c>
      <c r="J29616">
        <v>1988</v>
      </c>
      <c r="K29616" t="s">
        <v>20</v>
      </c>
      <c r="L29616" t="s">
        <v>185</v>
      </c>
      <c r="M29616" t="s">
        <v>114</v>
      </c>
      <c r="N29616" t="s">
        <v>119</v>
      </c>
      <c r="O29616" t="s">
        <v>43</v>
      </c>
    </row>
    <row r="29617" spans="1:15" x14ac:dyDescent="0.3">
      <c r="A29617">
        <v>5396</v>
      </c>
      <c r="B29617" t="s">
        <v>6634</v>
      </c>
      <c r="C29617" t="s">
        <v>16</v>
      </c>
      <c r="D29617">
        <v>23</v>
      </c>
      <c r="E29617">
        <v>167</v>
      </c>
      <c r="F29617">
        <v>63</v>
      </c>
      <c r="G29617" t="s">
        <v>365</v>
      </c>
      <c r="H29617" t="s">
        <v>366</v>
      </c>
      <c r="I29617" t="s">
        <v>184</v>
      </c>
      <c r="J29617">
        <v>1988</v>
      </c>
      <c r="K29617" t="s">
        <v>20</v>
      </c>
      <c r="L29617" t="s">
        <v>185</v>
      </c>
      <c r="M29617" t="s">
        <v>114</v>
      </c>
      <c r="N29617" t="s">
        <v>120</v>
      </c>
      <c r="O29617" t="s">
        <v>43</v>
      </c>
    </row>
    <row r="29618" spans="1:15" x14ac:dyDescent="0.3">
      <c r="A29618">
        <v>5777</v>
      </c>
      <c r="B29618" t="s">
        <v>7034</v>
      </c>
      <c r="C29618" t="s">
        <v>16</v>
      </c>
      <c r="D29618">
        <v>21</v>
      </c>
      <c r="E29618">
        <v>199</v>
      </c>
      <c r="F29618">
        <v>93</v>
      </c>
      <c r="G29618" t="s">
        <v>365</v>
      </c>
      <c r="H29618" t="s">
        <v>366</v>
      </c>
      <c r="I29618" t="s">
        <v>184</v>
      </c>
      <c r="J29618">
        <v>1988</v>
      </c>
      <c r="K29618" t="s">
        <v>20</v>
      </c>
      <c r="L29618" t="s">
        <v>185</v>
      </c>
      <c r="M29618" t="s">
        <v>145</v>
      </c>
      <c r="N29618" t="s">
        <v>329</v>
      </c>
      <c r="O29618" t="s">
        <v>43</v>
      </c>
    </row>
    <row r="29619" spans="1:15" x14ac:dyDescent="0.3">
      <c r="A29619">
        <v>6076</v>
      </c>
      <c r="B29619" t="s">
        <v>7365</v>
      </c>
      <c r="C29619" t="s">
        <v>16</v>
      </c>
      <c r="D29619">
        <v>24</v>
      </c>
      <c r="E29619">
        <v>202</v>
      </c>
      <c r="F29619">
        <v>82</v>
      </c>
      <c r="G29619" t="s">
        <v>365</v>
      </c>
      <c r="H29619" t="s">
        <v>366</v>
      </c>
      <c r="I29619" t="s">
        <v>184</v>
      </c>
      <c r="J29619">
        <v>1988</v>
      </c>
      <c r="K29619" t="s">
        <v>20</v>
      </c>
      <c r="L29619" t="s">
        <v>185</v>
      </c>
      <c r="M29619" t="s">
        <v>71</v>
      </c>
      <c r="N29619" t="s">
        <v>198</v>
      </c>
      <c r="O29619" t="s">
        <v>43</v>
      </c>
    </row>
    <row r="29620" spans="1:15" x14ac:dyDescent="0.3">
      <c r="A29620">
        <v>6955</v>
      </c>
      <c r="B29620" t="s">
        <v>8273</v>
      </c>
      <c r="C29620" t="s">
        <v>45</v>
      </c>
      <c r="D29620">
        <v>16</v>
      </c>
      <c r="E29620">
        <v>152</v>
      </c>
      <c r="F29620">
        <v>39</v>
      </c>
      <c r="G29620" t="s">
        <v>365</v>
      </c>
      <c r="H29620" t="s">
        <v>366</v>
      </c>
      <c r="I29620" t="s">
        <v>184</v>
      </c>
      <c r="J29620">
        <v>1988</v>
      </c>
      <c r="K29620" t="s">
        <v>20</v>
      </c>
      <c r="L29620" t="s">
        <v>185</v>
      </c>
      <c r="M29620" t="s">
        <v>114</v>
      </c>
      <c r="N29620" t="s">
        <v>910</v>
      </c>
      <c r="O29620" t="s">
        <v>43</v>
      </c>
    </row>
    <row r="29621" spans="1:15" x14ac:dyDescent="0.3">
      <c r="A29621">
        <v>9757</v>
      </c>
      <c r="B29621" t="s">
        <v>11165</v>
      </c>
      <c r="C29621" t="s">
        <v>16</v>
      </c>
      <c r="D29621">
        <v>32</v>
      </c>
      <c r="E29621">
        <v>165</v>
      </c>
      <c r="F29621">
        <v>57</v>
      </c>
      <c r="G29621" t="s">
        <v>365</v>
      </c>
      <c r="H29621" t="s">
        <v>366</v>
      </c>
      <c r="I29621" t="s">
        <v>184</v>
      </c>
      <c r="J29621">
        <v>1988</v>
      </c>
      <c r="K29621" t="s">
        <v>20</v>
      </c>
      <c r="L29621" t="s">
        <v>185</v>
      </c>
      <c r="M29621" t="s">
        <v>155</v>
      </c>
      <c r="N29621" t="s">
        <v>802</v>
      </c>
      <c r="O29621" t="s">
        <v>43</v>
      </c>
    </row>
    <row r="29622" spans="1:15" x14ac:dyDescent="0.3">
      <c r="A29622">
        <v>11386</v>
      </c>
      <c r="B29622" t="s">
        <v>12857</v>
      </c>
      <c r="C29622" t="s">
        <v>16</v>
      </c>
      <c r="D29622">
        <v>29</v>
      </c>
      <c r="E29622">
        <v>214</v>
      </c>
      <c r="F29622">
        <v>117</v>
      </c>
      <c r="G29622" t="s">
        <v>365</v>
      </c>
      <c r="H29622" t="s">
        <v>366</v>
      </c>
      <c r="I29622" t="s">
        <v>184</v>
      </c>
      <c r="J29622">
        <v>1988</v>
      </c>
      <c r="K29622" t="s">
        <v>20</v>
      </c>
      <c r="L29622" t="s">
        <v>185</v>
      </c>
      <c r="M29622" t="s">
        <v>22</v>
      </c>
      <c r="N29622" t="s">
        <v>23</v>
      </c>
      <c r="O29622" t="s">
        <v>43</v>
      </c>
    </row>
    <row r="29623" spans="1:15" x14ac:dyDescent="0.3">
      <c r="A29623">
        <v>11547</v>
      </c>
      <c r="B29623" t="s">
        <v>13023</v>
      </c>
      <c r="C29623" t="s">
        <v>16</v>
      </c>
      <c r="D29623">
        <v>21</v>
      </c>
      <c r="E29623">
        <v>169</v>
      </c>
      <c r="F29623">
        <v>70</v>
      </c>
      <c r="G29623" t="s">
        <v>365</v>
      </c>
      <c r="H29623" t="s">
        <v>366</v>
      </c>
      <c r="I29623" t="s">
        <v>184</v>
      </c>
      <c r="J29623">
        <v>1988</v>
      </c>
      <c r="K29623" t="s">
        <v>20</v>
      </c>
      <c r="L29623" t="s">
        <v>185</v>
      </c>
      <c r="M29623" t="s">
        <v>114</v>
      </c>
      <c r="N29623" t="s">
        <v>116</v>
      </c>
      <c r="O29623" t="s">
        <v>43</v>
      </c>
    </row>
    <row r="29624" spans="1:15" x14ac:dyDescent="0.3">
      <c r="A29624">
        <v>11547</v>
      </c>
      <c r="B29624" t="s">
        <v>13023</v>
      </c>
      <c r="C29624" t="s">
        <v>16</v>
      </c>
      <c r="D29624">
        <v>21</v>
      </c>
      <c r="E29624">
        <v>169</v>
      </c>
      <c r="F29624">
        <v>70</v>
      </c>
      <c r="G29624" t="s">
        <v>365</v>
      </c>
      <c r="H29624" t="s">
        <v>366</v>
      </c>
      <c r="I29624" t="s">
        <v>184</v>
      </c>
      <c r="J29624">
        <v>1988</v>
      </c>
      <c r="K29624" t="s">
        <v>20</v>
      </c>
      <c r="L29624" t="s">
        <v>185</v>
      </c>
      <c r="M29624" t="s">
        <v>114</v>
      </c>
      <c r="N29624" t="s">
        <v>121</v>
      </c>
      <c r="O29624" t="s">
        <v>43</v>
      </c>
    </row>
    <row r="29625" spans="1:15" x14ac:dyDescent="0.3">
      <c r="A29625">
        <v>11547</v>
      </c>
      <c r="B29625" t="s">
        <v>13023</v>
      </c>
      <c r="C29625" t="s">
        <v>16</v>
      </c>
      <c r="D29625">
        <v>21</v>
      </c>
      <c r="E29625">
        <v>169</v>
      </c>
      <c r="F29625">
        <v>70</v>
      </c>
      <c r="G29625" t="s">
        <v>365</v>
      </c>
      <c r="H29625" t="s">
        <v>366</v>
      </c>
      <c r="I29625" t="s">
        <v>184</v>
      </c>
      <c r="J29625">
        <v>1988</v>
      </c>
      <c r="K29625" t="s">
        <v>20</v>
      </c>
      <c r="L29625" t="s">
        <v>185</v>
      </c>
      <c r="M29625" t="s">
        <v>114</v>
      </c>
      <c r="N29625" t="s">
        <v>122</v>
      </c>
      <c r="O29625" t="s">
        <v>43</v>
      </c>
    </row>
    <row r="29626" spans="1:15" x14ac:dyDescent="0.3">
      <c r="A29626">
        <v>12762</v>
      </c>
      <c r="B29626" t="s">
        <v>14281</v>
      </c>
      <c r="C29626" t="s">
        <v>45</v>
      </c>
      <c r="D29626">
        <v>15</v>
      </c>
      <c r="E29626">
        <v>157</v>
      </c>
      <c r="F29626">
        <v>44</v>
      </c>
      <c r="G29626" t="s">
        <v>365</v>
      </c>
      <c r="H29626" t="s">
        <v>366</v>
      </c>
      <c r="I29626" t="s">
        <v>184</v>
      </c>
      <c r="J29626">
        <v>1988</v>
      </c>
      <c r="K29626" t="s">
        <v>20</v>
      </c>
      <c r="L29626" t="s">
        <v>185</v>
      </c>
      <c r="M29626" t="s">
        <v>114</v>
      </c>
      <c r="N29626" t="s">
        <v>910</v>
      </c>
      <c r="O29626" t="s">
        <v>43</v>
      </c>
    </row>
    <row r="29627" spans="1:15" x14ac:dyDescent="0.3">
      <c r="A29627">
        <v>12762</v>
      </c>
      <c r="B29627" t="s">
        <v>14281</v>
      </c>
      <c r="C29627" t="s">
        <v>45</v>
      </c>
      <c r="D29627">
        <v>15</v>
      </c>
      <c r="E29627">
        <v>157</v>
      </c>
      <c r="F29627">
        <v>44</v>
      </c>
      <c r="G29627" t="s">
        <v>365</v>
      </c>
      <c r="H29627" t="s">
        <v>366</v>
      </c>
      <c r="I29627" t="s">
        <v>184</v>
      </c>
      <c r="J29627">
        <v>1988</v>
      </c>
      <c r="K29627" t="s">
        <v>20</v>
      </c>
      <c r="L29627" t="s">
        <v>185</v>
      </c>
      <c r="M29627" t="s">
        <v>114</v>
      </c>
      <c r="N29627" t="s">
        <v>912</v>
      </c>
      <c r="O29627" t="s">
        <v>43</v>
      </c>
    </row>
    <row r="29628" spans="1:15" x14ac:dyDescent="0.3">
      <c r="A29628">
        <v>13135</v>
      </c>
      <c r="B29628" t="s">
        <v>14661</v>
      </c>
      <c r="C29628" t="s">
        <v>45</v>
      </c>
      <c r="D29628">
        <v>28</v>
      </c>
      <c r="E29628">
        <v>154</v>
      </c>
      <c r="F29628">
        <v>42</v>
      </c>
      <c r="G29628" t="s">
        <v>365</v>
      </c>
      <c r="H29628" t="s">
        <v>366</v>
      </c>
      <c r="I29628" t="s">
        <v>184</v>
      </c>
      <c r="J29628">
        <v>1988</v>
      </c>
      <c r="K29628" t="s">
        <v>20</v>
      </c>
      <c r="L29628" t="s">
        <v>185</v>
      </c>
      <c r="M29628" t="s">
        <v>71</v>
      </c>
      <c r="N29628" t="s">
        <v>920</v>
      </c>
      <c r="O29628" t="s">
        <v>43</v>
      </c>
    </row>
    <row r="29629" spans="1:15" x14ac:dyDescent="0.3">
      <c r="A29629">
        <v>13587</v>
      </c>
      <c r="B29629" t="s">
        <v>15115</v>
      </c>
      <c r="C29629" t="s">
        <v>16</v>
      </c>
      <c r="D29629">
        <v>25</v>
      </c>
      <c r="E29629">
        <v>178</v>
      </c>
      <c r="F29629">
        <v>74</v>
      </c>
      <c r="G29629" t="s">
        <v>365</v>
      </c>
      <c r="H29629" t="s">
        <v>366</v>
      </c>
      <c r="I29629" t="s">
        <v>184</v>
      </c>
      <c r="J29629">
        <v>1988</v>
      </c>
      <c r="K29629" t="s">
        <v>20</v>
      </c>
      <c r="L29629" t="s">
        <v>185</v>
      </c>
      <c r="M29629" t="s">
        <v>35</v>
      </c>
      <c r="N29629" t="s">
        <v>36</v>
      </c>
      <c r="O29629" t="s">
        <v>43</v>
      </c>
    </row>
    <row r="29630" spans="1:15" x14ac:dyDescent="0.3">
      <c r="A29630">
        <v>15930</v>
      </c>
      <c r="B29630" t="s">
        <v>17520</v>
      </c>
      <c r="C29630" t="s">
        <v>16</v>
      </c>
      <c r="D29630">
        <v>26</v>
      </c>
      <c r="E29630">
        <v>181</v>
      </c>
      <c r="F29630">
        <v>79</v>
      </c>
      <c r="G29630" t="s">
        <v>365</v>
      </c>
      <c r="H29630" t="s">
        <v>366</v>
      </c>
      <c r="I29630" t="s">
        <v>184</v>
      </c>
      <c r="J29630">
        <v>1988</v>
      </c>
      <c r="K29630" t="s">
        <v>20</v>
      </c>
      <c r="L29630" t="s">
        <v>185</v>
      </c>
      <c r="M29630" t="s">
        <v>71</v>
      </c>
      <c r="N29630" t="s">
        <v>247</v>
      </c>
      <c r="O29630" t="s">
        <v>43</v>
      </c>
    </row>
    <row r="29631" spans="1:15" x14ac:dyDescent="0.3">
      <c r="A29631">
        <v>15931</v>
      </c>
      <c r="B29631" t="s">
        <v>17521</v>
      </c>
      <c r="C29631" t="s">
        <v>45</v>
      </c>
      <c r="D29631">
        <v>25</v>
      </c>
      <c r="E29631">
        <v>171</v>
      </c>
      <c r="F29631">
        <v>63</v>
      </c>
      <c r="G29631" t="s">
        <v>365</v>
      </c>
      <c r="H29631" t="s">
        <v>366</v>
      </c>
      <c r="I29631" t="s">
        <v>184</v>
      </c>
      <c r="J29631">
        <v>1988</v>
      </c>
      <c r="K29631" t="s">
        <v>20</v>
      </c>
      <c r="L29631" t="s">
        <v>185</v>
      </c>
      <c r="M29631" t="s">
        <v>71</v>
      </c>
      <c r="N29631" t="s">
        <v>1182</v>
      </c>
      <c r="O29631" t="s">
        <v>43</v>
      </c>
    </row>
    <row r="29632" spans="1:15" x14ac:dyDescent="0.3">
      <c r="A29632">
        <v>15931</v>
      </c>
      <c r="B29632" t="s">
        <v>17521</v>
      </c>
      <c r="C29632" t="s">
        <v>45</v>
      </c>
      <c r="D29632">
        <v>25</v>
      </c>
      <c r="E29632">
        <v>171</v>
      </c>
      <c r="F29632">
        <v>63</v>
      </c>
      <c r="G29632" t="s">
        <v>365</v>
      </c>
      <c r="H29632" t="s">
        <v>366</v>
      </c>
      <c r="I29632" t="s">
        <v>184</v>
      </c>
      <c r="J29632">
        <v>1988</v>
      </c>
      <c r="K29632" t="s">
        <v>20</v>
      </c>
      <c r="L29632" t="s">
        <v>185</v>
      </c>
      <c r="M29632" t="s">
        <v>71</v>
      </c>
      <c r="N29632" t="s">
        <v>1040</v>
      </c>
      <c r="O29632" t="s">
        <v>43</v>
      </c>
    </row>
    <row r="29633" spans="1:15" x14ac:dyDescent="0.3">
      <c r="A29633">
        <v>15975</v>
      </c>
      <c r="B29633" t="s">
        <v>17565</v>
      </c>
      <c r="C29633" t="s">
        <v>16</v>
      </c>
      <c r="D29633">
        <v>24</v>
      </c>
      <c r="E29633">
        <v>183</v>
      </c>
      <c r="F29633">
        <v>80</v>
      </c>
      <c r="G29633" t="s">
        <v>365</v>
      </c>
      <c r="H29633" t="s">
        <v>366</v>
      </c>
      <c r="I29633" t="s">
        <v>184</v>
      </c>
      <c r="J29633">
        <v>1988</v>
      </c>
      <c r="K29633" t="s">
        <v>20</v>
      </c>
      <c r="L29633" t="s">
        <v>185</v>
      </c>
      <c r="M29633" t="s">
        <v>71</v>
      </c>
      <c r="N29633" t="s">
        <v>196</v>
      </c>
      <c r="O29633" t="s">
        <v>43</v>
      </c>
    </row>
    <row r="29634" spans="1:15" x14ac:dyDescent="0.3">
      <c r="A29634">
        <v>20425</v>
      </c>
      <c r="B29634" t="s">
        <v>22099</v>
      </c>
      <c r="C29634" t="s">
        <v>16</v>
      </c>
      <c r="D29634">
        <v>28</v>
      </c>
      <c r="E29634">
        <v>176</v>
      </c>
      <c r="F29634">
        <v>72</v>
      </c>
      <c r="G29634" t="s">
        <v>365</v>
      </c>
      <c r="H29634" t="s">
        <v>366</v>
      </c>
      <c r="I29634" t="s">
        <v>184</v>
      </c>
      <c r="J29634">
        <v>1988</v>
      </c>
      <c r="K29634" t="s">
        <v>20</v>
      </c>
      <c r="L29634" t="s">
        <v>185</v>
      </c>
      <c r="M29634" t="s">
        <v>35</v>
      </c>
      <c r="N29634" t="s">
        <v>36</v>
      </c>
      <c r="O29634" t="s">
        <v>43</v>
      </c>
    </row>
    <row r="29635" spans="1:15" x14ac:dyDescent="0.3">
      <c r="A29635">
        <v>21117</v>
      </c>
      <c r="B29635" t="s">
        <v>22788</v>
      </c>
      <c r="C29635" t="s">
        <v>16</v>
      </c>
      <c r="D29635">
        <v>29</v>
      </c>
      <c r="E29635">
        <v>192</v>
      </c>
      <c r="F29635">
        <v>92</v>
      </c>
      <c r="G29635" t="s">
        <v>365</v>
      </c>
      <c r="H29635" t="s">
        <v>366</v>
      </c>
      <c r="I29635" t="s">
        <v>184</v>
      </c>
      <c r="J29635">
        <v>1988</v>
      </c>
      <c r="K29635" t="s">
        <v>20</v>
      </c>
      <c r="L29635" t="s">
        <v>185</v>
      </c>
      <c r="M29635" t="s">
        <v>22</v>
      </c>
      <c r="N29635" t="s">
        <v>23</v>
      </c>
      <c r="O29635" t="s">
        <v>43</v>
      </c>
    </row>
    <row r="29636" spans="1:15" x14ac:dyDescent="0.3">
      <c r="A29636">
        <v>21417</v>
      </c>
      <c r="B29636" t="s">
        <v>23098</v>
      </c>
      <c r="C29636" t="s">
        <v>16</v>
      </c>
      <c r="D29636">
        <v>24</v>
      </c>
      <c r="E29636">
        <v>195</v>
      </c>
      <c r="F29636">
        <v>102</v>
      </c>
      <c r="G29636" t="s">
        <v>365</v>
      </c>
      <c r="H29636" t="s">
        <v>366</v>
      </c>
      <c r="I29636" t="s">
        <v>184</v>
      </c>
      <c r="J29636">
        <v>1988</v>
      </c>
      <c r="K29636" t="s">
        <v>20</v>
      </c>
      <c r="L29636" t="s">
        <v>185</v>
      </c>
      <c r="M29636" t="s">
        <v>145</v>
      </c>
      <c r="N29636" t="s">
        <v>329</v>
      </c>
      <c r="O29636" t="s">
        <v>43</v>
      </c>
    </row>
    <row r="29637" spans="1:15" x14ac:dyDescent="0.3">
      <c r="A29637">
        <v>28974</v>
      </c>
      <c r="B29637" t="s">
        <v>30775</v>
      </c>
      <c r="C29637" t="s">
        <v>16</v>
      </c>
      <c r="D29637">
        <v>21</v>
      </c>
      <c r="E29637">
        <v>181</v>
      </c>
      <c r="F29637">
        <v>70</v>
      </c>
      <c r="G29637" t="s">
        <v>365</v>
      </c>
      <c r="H29637" t="s">
        <v>366</v>
      </c>
      <c r="I29637" t="s">
        <v>184</v>
      </c>
      <c r="J29637">
        <v>1988</v>
      </c>
      <c r="K29637" t="s">
        <v>20</v>
      </c>
      <c r="L29637" t="s">
        <v>185</v>
      </c>
      <c r="M29637" t="s">
        <v>35</v>
      </c>
      <c r="N29637" t="s">
        <v>36</v>
      </c>
      <c r="O29637" t="s">
        <v>43</v>
      </c>
    </row>
    <row r="29638" spans="1:15" x14ac:dyDescent="0.3">
      <c r="A29638">
        <v>31126</v>
      </c>
      <c r="B29638" t="s">
        <v>32952</v>
      </c>
      <c r="C29638" t="s">
        <v>45</v>
      </c>
      <c r="D29638">
        <v>26</v>
      </c>
      <c r="E29638">
        <v>178</v>
      </c>
      <c r="F29638">
        <v>64</v>
      </c>
      <c r="G29638" t="s">
        <v>365</v>
      </c>
      <c r="H29638" t="s">
        <v>366</v>
      </c>
      <c r="I29638" t="s">
        <v>184</v>
      </c>
      <c r="J29638">
        <v>1988</v>
      </c>
      <c r="K29638" t="s">
        <v>20</v>
      </c>
      <c r="L29638" t="s">
        <v>185</v>
      </c>
      <c r="M29638" t="s">
        <v>71</v>
      </c>
      <c r="N29638" t="s">
        <v>1040</v>
      </c>
      <c r="O29638" t="s">
        <v>43</v>
      </c>
    </row>
    <row r="29639" spans="1:15" x14ac:dyDescent="0.3">
      <c r="A29639">
        <v>33703</v>
      </c>
      <c r="B29639" t="s">
        <v>35554</v>
      </c>
      <c r="C29639" t="s">
        <v>16</v>
      </c>
      <c r="D29639">
        <v>26</v>
      </c>
      <c r="E29639">
        <v>168</v>
      </c>
      <c r="F29639">
        <v>68</v>
      </c>
      <c r="G29639" t="s">
        <v>365</v>
      </c>
      <c r="H29639" t="s">
        <v>366</v>
      </c>
      <c r="I29639" t="s">
        <v>184</v>
      </c>
      <c r="J29639">
        <v>1988</v>
      </c>
      <c r="K29639" t="s">
        <v>20</v>
      </c>
      <c r="L29639" t="s">
        <v>185</v>
      </c>
      <c r="M29639" t="s">
        <v>155</v>
      </c>
      <c r="N29639" t="s">
        <v>855</v>
      </c>
      <c r="O29639" t="s">
        <v>43</v>
      </c>
    </row>
    <row r="29640" spans="1:15" x14ac:dyDescent="0.3">
      <c r="A29640">
        <v>36047</v>
      </c>
      <c r="B29640" t="s">
        <v>37929</v>
      </c>
      <c r="C29640" t="s">
        <v>16</v>
      </c>
      <c r="D29640">
        <v>27</v>
      </c>
      <c r="E29640">
        <v>182</v>
      </c>
      <c r="F29640">
        <v>79</v>
      </c>
      <c r="G29640" t="s">
        <v>365</v>
      </c>
      <c r="H29640" t="s">
        <v>366</v>
      </c>
      <c r="I29640" t="s">
        <v>184</v>
      </c>
      <c r="J29640">
        <v>1988</v>
      </c>
      <c r="K29640" t="s">
        <v>20</v>
      </c>
      <c r="L29640" t="s">
        <v>185</v>
      </c>
      <c r="M29640" t="s">
        <v>35</v>
      </c>
      <c r="N29640" t="s">
        <v>36</v>
      </c>
      <c r="O29640" t="s">
        <v>43</v>
      </c>
    </row>
    <row r="29641" spans="1:15" x14ac:dyDescent="0.3">
      <c r="A29641">
        <v>40905</v>
      </c>
      <c r="B29641" t="s">
        <v>42802</v>
      </c>
      <c r="C29641" t="s">
        <v>16</v>
      </c>
      <c r="D29641">
        <v>25</v>
      </c>
      <c r="E29641">
        <v>164</v>
      </c>
      <c r="F29641">
        <v>110</v>
      </c>
      <c r="G29641" t="s">
        <v>365</v>
      </c>
      <c r="H29641" t="s">
        <v>366</v>
      </c>
      <c r="I29641" t="s">
        <v>184</v>
      </c>
      <c r="J29641">
        <v>1988</v>
      </c>
      <c r="K29641" t="s">
        <v>20</v>
      </c>
      <c r="L29641" t="s">
        <v>185</v>
      </c>
      <c r="M29641" t="s">
        <v>155</v>
      </c>
      <c r="N29641" t="s">
        <v>2582</v>
      </c>
      <c r="O29641" t="s">
        <v>43</v>
      </c>
    </row>
    <row r="29642" spans="1:15" x14ac:dyDescent="0.3">
      <c r="A29642">
        <v>41050</v>
      </c>
      <c r="B29642" t="s">
        <v>42948</v>
      </c>
      <c r="C29642" t="s">
        <v>16</v>
      </c>
      <c r="D29642">
        <v>22</v>
      </c>
      <c r="E29642">
        <v>169</v>
      </c>
      <c r="F29642">
        <v>64</v>
      </c>
      <c r="G29642" t="s">
        <v>365</v>
      </c>
      <c r="H29642" t="s">
        <v>366</v>
      </c>
      <c r="I29642" t="s">
        <v>184</v>
      </c>
      <c r="J29642">
        <v>1988</v>
      </c>
      <c r="K29642" t="s">
        <v>20</v>
      </c>
      <c r="L29642" t="s">
        <v>185</v>
      </c>
      <c r="M29642" t="s">
        <v>114</v>
      </c>
      <c r="N29642" t="s">
        <v>116</v>
      </c>
      <c r="O29642" t="s">
        <v>43</v>
      </c>
    </row>
    <row r="29643" spans="1:15" x14ac:dyDescent="0.3">
      <c r="A29643">
        <v>41745</v>
      </c>
      <c r="B29643" t="s">
        <v>43641</v>
      </c>
      <c r="C29643" t="s">
        <v>16</v>
      </c>
      <c r="D29643">
        <v>24</v>
      </c>
      <c r="E29643">
        <v>186</v>
      </c>
      <c r="F29643">
        <v>87</v>
      </c>
      <c r="G29643" t="s">
        <v>365</v>
      </c>
      <c r="H29643" t="s">
        <v>366</v>
      </c>
      <c r="I29643" t="s">
        <v>184</v>
      </c>
      <c r="J29643">
        <v>1988</v>
      </c>
      <c r="K29643" t="s">
        <v>20</v>
      </c>
      <c r="L29643" t="s">
        <v>185</v>
      </c>
      <c r="M29643" t="s">
        <v>145</v>
      </c>
      <c r="N29643" t="s">
        <v>329</v>
      </c>
      <c r="O29643" t="s">
        <v>43</v>
      </c>
    </row>
    <row r="29644" spans="1:15" x14ac:dyDescent="0.3">
      <c r="A29644">
        <v>41875</v>
      </c>
      <c r="B29644" t="s">
        <v>43774</v>
      </c>
      <c r="C29644" t="s">
        <v>16</v>
      </c>
      <c r="D29644">
        <v>26</v>
      </c>
      <c r="E29644">
        <v>181</v>
      </c>
      <c r="F29644">
        <v>77</v>
      </c>
      <c r="G29644" t="s">
        <v>365</v>
      </c>
      <c r="H29644" t="s">
        <v>366</v>
      </c>
      <c r="I29644" t="s">
        <v>184</v>
      </c>
      <c r="J29644">
        <v>1988</v>
      </c>
      <c r="K29644" t="s">
        <v>20</v>
      </c>
      <c r="L29644" t="s">
        <v>185</v>
      </c>
      <c r="M29644" t="s">
        <v>35</v>
      </c>
      <c r="N29644" t="s">
        <v>36</v>
      </c>
      <c r="O29644" t="s">
        <v>43</v>
      </c>
    </row>
    <row r="29645" spans="1:15" x14ac:dyDescent="0.3">
      <c r="A29645">
        <v>48988</v>
      </c>
      <c r="B29645" t="s">
        <v>50932</v>
      </c>
      <c r="C29645" t="s">
        <v>16</v>
      </c>
      <c r="D29645">
        <v>23</v>
      </c>
      <c r="E29645">
        <v>211</v>
      </c>
      <c r="F29645">
        <v>115</v>
      </c>
      <c r="G29645" t="s">
        <v>365</v>
      </c>
      <c r="H29645" t="s">
        <v>366</v>
      </c>
      <c r="I29645" t="s">
        <v>184</v>
      </c>
      <c r="J29645">
        <v>1988</v>
      </c>
      <c r="K29645" t="s">
        <v>20</v>
      </c>
      <c r="L29645" t="s">
        <v>185</v>
      </c>
      <c r="M29645" t="s">
        <v>22</v>
      </c>
      <c r="N29645" t="s">
        <v>23</v>
      </c>
      <c r="O29645" t="s">
        <v>43</v>
      </c>
    </row>
    <row r="29646" spans="1:15" x14ac:dyDescent="0.3">
      <c r="A29646">
        <v>51532</v>
      </c>
      <c r="B29646" t="s">
        <v>53483</v>
      </c>
      <c r="C29646" t="s">
        <v>16</v>
      </c>
      <c r="D29646">
        <v>22</v>
      </c>
      <c r="E29646">
        <v>176</v>
      </c>
      <c r="F29646">
        <v>76</v>
      </c>
      <c r="G29646" t="s">
        <v>365</v>
      </c>
      <c r="H29646" t="s">
        <v>366</v>
      </c>
      <c r="I29646" t="s">
        <v>184</v>
      </c>
      <c r="J29646">
        <v>1988</v>
      </c>
      <c r="K29646" t="s">
        <v>20</v>
      </c>
      <c r="L29646" t="s">
        <v>185</v>
      </c>
      <c r="M29646" t="s">
        <v>216</v>
      </c>
      <c r="N29646" t="s">
        <v>390</v>
      </c>
      <c r="O29646" t="s">
        <v>43</v>
      </c>
    </row>
    <row r="29647" spans="1:15" x14ac:dyDescent="0.3">
      <c r="A29647">
        <v>52755</v>
      </c>
      <c r="B29647" t="s">
        <v>54699</v>
      </c>
      <c r="C29647" t="s">
        <v>16</v>
      </c>
      <c r="D29647">
        <v>27</v>
      </c>
      <c r="E29647">
        <v>164</v>
      </c>
      <c r="F29647">
        <v>56</v>
      </c>
      <c r="G29647" t="s">
        <v>365</v>
      </c>
      <c r="H29647" t="s">
        <v>366</v>
      </c>
      <c r="I29647" t="s">
        <v>184</v>
      </c>
      <c r="J29647">
        <v>1988</v>
      </c>
      <c r="K29647" t="s">
        <v>20</v>
      </c>
      <c r="L29647" t="s">
        <v>185</v>
      </c>
      <c r="M29647" t="s">
        <v>71</v>
      </c>
      <c r="N29647" t="s">
        <v>1581</v>
      </c>
      <c r="O29647" t="s">
        <v>43</v>
      </c>
    </row>
    <row r="29648" spans="1:15" x14ac:dyDescent="0.3">
      <c r="A29648">
        <v>53728</v>
      </c>
      <c r="B29648" t="s">
        <v>55660</v>
      </c>
      <c r="C29648" t="s">
        <v>16</v>
      </c>
      <c r="D29648">
        <v>27</v>
      </c>
      <c r="E29648">
        <v>181</v>
      </c>
      <c r="F29648">
        <v>81</v>
      </c>
      <c r="G29648" t="s">
        <v>365</v>
      </c>
      <c r="H29648" t="s">
        <v>366</v>
      </c>
      <c r="I29648" t="s">
        <v>184</v>
      </c>
      <c r="J29648">
        <v>1988</v>
      </c>
      <c r="K29648" t="s">
        <v>20</v>
      </c>
      <c r="L29648" t="s">
        <v>185</v>
      </c>
      <c r="M29648" t="s">
        <v>35</v>
      </c>
      <c r="N29648" t="s">
        <v>36</v>
      </c>
      <c r="O29648" t="s">
        <v>43</v>
      </c>
    </row>
    <row r="29649" spans="1:15" x14ac:dyDescent="0.3">
      <c r="A29649">
        <v>56245</v>
      </c>
      <c r="B29649" t="s">
        <v>58173</v>
      </c>
      <c r="C29649" t="s">
        <v>16</v>
      </c>
      <c r="D29649">
        <v>24</v>
      </c>
      <c r="E29649">
        <v>167</v>
      </c>
      <c r="F29649">
        <v>68</v>
      </c>
      <c r="G29649" t="s">
        <v>365</v>
      </c>
      <c r="H29649" t="s">
        <v>366</v>
      </c>
      <c r="I29649" t="s">
        <v>184</v>
      </c>
      <c r="J29649">
        <v>1988</v>
      </c>
      <c r="K29649" t="s">
        <v>20</v>
      </c>
      <c r="L29649" t="s">
        <v>185</v>
      </c>
      <c r="M29649" t="s">
        <v>155</v>
      </c>
      <c r="N29649" t="s">
        <v>588</v>
      </c>
      <c r="O29649" t="s">
        <v>43</v>
      </c>
    </row>
    <row r="29650" spans="1:15" x14ac:dyDescent="0.3">
      <c r="A29650">
        <v>56356</v>
      </c>
      <c r="B29650" t="s">
        <v>58285</v>
      </c>
      <c r="C29650" t="s">
        <v>16</v>
      </c>
      <c r="D29650">
        <v>24</v>
      </c>
      <c r="E29650">
        <v>175</v>
      </c>
      <c r="F29650">
        <v>75</v>
      </c>
      <c r="G29650" t="s">
        <v>365</v>
      </c>
      <c r="H29650" t="s">
        <v>366</v>
      </c>
      <c r="I29650" t="s">
        <v>184</v>
      </c>
      <c r="J29650">
        <v>1988</v>
      </c>
      <c r="K29650" t="s">
        <v>20</v>
      </c>
      <c r="L29650" t="s">
        <v>185</v>
      </c>
      <c r="M29650" t="s">
        <v>321</v>
      </c>
      <c r="N29650" t="s">
        <v>322</v>
      </c>
      <c r="O29650" t="s">
        <v>43</v>
      </c>
    </row>
    <row r="29651" spans="1:15" x14ac:dyDescent="0.3">
      <c r="A29651">
        <v>56356</v>
      </c>
      <c r="B29651" t="s">
        <v>58285</v>
      </c>
      <c r="C29651" t="s">
        <v>16</v>
      </c>
      <c r="D29651">
        <v>24</v>
      </c>
      <c r="E29651">
        <v>175</v>
      </c>
      <c r="F29651">
        <v>75</v>
      </c>
      <c r="G29651" t="s">
        <v>365</v>
      </c>
      <c r="H29651" t="s">
        <v>366</v>
      </c>
      <c r="I29651" t="s">
        <v>184</v>
      </c>
      <c r="J29651">
        <v>1988</v>
      </c>
      <c r="K29651" t="s">
        <v>20</v>
      </c>
      <c r="L29651" t="s">
        <v>185</v>
      </c>
      <c r="M29651" t="s">
        <v>321</v>
      </c>
      <c r="N29651" t="s">
        <v>323</v>
      </c>
      <c r="O29651" t="s">
        <v>43</v>
      </c>
    </row>
    <row r="29652" spans="1:15" x14ac:dyDescent="0.3">
      <c r="A29652">
        <v>57527</v>
      </c>
      <c r="B29652" t="s">
        <v>59457</v>
      </c>
      <c r="C29652" t="s">
        <v>16</v>
      </c>
      <c r="D29652">
        <v>20</v>
      </c>
      <c r="E29652">
        <v>193</v>
      </c>
      <c r="F29652">
        <v>99</v>
      </c>
      <c r="G29652" t="s">
        <v>365</v>
      </c>
      <c r="H29652" t="s">
        <v>366</v>
      </c>
      <c r="I29652" t="s">
        <v>184</v>
      </c>
      <c r="J29652">
        <v>1988</v>
      </c>
      <c r="K29652" t="s">
        <v>20</v>
      </c>
      <c r="L29652" t="s">
        <v>185</v>
      </c>
      <c r="M29652" t="s">
        <v>155</v>
      </c>
      <c r="N29652" t="s">
        <v>607</v>
      </c>
      <c r="O29652" t="s">
        <v>43</v>
      </c>
    </row>
    <row r="29653" spans="1:15" x14ac:dyDescent="0.3">
      <c r="A29653">
        <v>57737</v>
      </c>
      <c r="B29653" t="s">
        <v>59668</v>
      </c>
      <c r="C29653" t="s">
        <v>16</v>
      </c>
      <c r="D29653">
        <v>29</v>
      </c>
      <c r="E29653">
        <v>184</v>
      </c>
      <c r="F29653">
        <v>87</v>
      </c>
      <c r="G29653" t="s">
        <v>365</v>
      </c>
      <c r="H29653" t="s">
        <v>366</v>
      </c>
      <c r="I29653" t="s">
        <v>184</v>
      </c>
      <c r="J29653">
        <v>1988</v>
      </c>
      <c r="K29653" t="s">
        <v>20</v>
      </c>
      <c r="L29653" t="s">
        <v>185</v>
      </c>
      <c r="M29653" t="s">
        <v>145</v>
      </c>
      <c r="N29653" t="s">
        <v>329</v>
      </c>
      <c r="O29653" t="s">
        <v>43</v>
      </c>
    </row>
    <row r="29654" spans="1:15" x14ac:dyDescent="0.3">
      <c r="A29654">
        <v>57906</v>
      </c>
      <c r="B29654" t="s">
        <v>59837</v>
      </c>
      <c r="C29654" t="s">
        <v>16</v>
      </c>
      <c r="D29654">
        <v>21</v>
      </c>
      <c r="E29654">
        <v>183</v>
      </c>
      <c r="F29654">
        <v>83</v>
      </c>
      <c r="G29654" t="s">
        <v>365</v>
      </c>
      <c r="H29654" t="s">
        <v>366</v>
      </c>
      <c r="I29654" t="s">
        <v>184</v>
      </c>
      <c r="J29654">
        <v>1988</v>
      </c>
      <c r="K29654" t="s">
        <v>20</v>
      </c>
      <c r="L29654" t="s">
        <v>185</v>
      </c>
      <c r="M29654" t="s">
        <v>278</v>
      </c>
      <c r="N29654" t="s">
        <v>1397</v>
      </c>
      <c r="O29654" t="s">
        <v>43</v>
      </c>
    </row>
    <row r="29655" spans="1:15" x14ac:dyDescent="0.3">
      <c r="A29655">
        <v>58310</v>
      </c>
      <c r="B29655" t="s">
        <v>60239</v>
      </c>
      <c r="C29655" t="s">
        <v>16</v>
      </c>
      <c r="D29655">
        <v>22</v>
      </c>
      <c r="E29655">
        <v>174</v>
      </c>
      <c r="F29655">
        <v>70</v>
      </c>
      <c r="G29655" t="s">
        <v>365</v>
      </c>
      <c r="H29655" t="s">
        <v>366</v>
      </c>
      <c r="I29655" t="s">
        <v>184</v>
      </c>
      <c r="J29655">
        <v>1988</v>
      </c>
      <c r="K29655" t="s">
        <v>20</v>
      </c>
      <c r="L29655" t="s">
        <v>185</v>
      </c>
      <c r="M29655" t="s">
        <v>35</v>
      </c>
      <c r="N29655" t="s">
        <v>36</v>
      </c>
      <c r="O29655" t="s">
        <v>43</v>
      </c>
    </row>
    <row r="29656" spans="1:15" x14ac:dyDescent="0.3">
      <c r="A29656">
        <v>59021</v>
      </c>
      <c r="B29656" t="s">
        <v>60948</v>
      </c>
      <c r="C29656" t="s">
        <v>16</v>
      </c>
      <c r="D29656">
        <v>22</v>
      </c>
      <c r="E29656">
        <v>180</v>
      </c>
      <c r="F29656">
        <v>85</v>
      </c>
      <c r="G29656" t="s">
        <v>365</v>
      </c>
      <c r="H29656" t="s">
        <v>366</v>
      </c>
      <c r="I29656" t="s">
        <v>184</v>
      </c>
      <c r="J29656">
        <v>1988</v>
      </c>
      <c r="K29656" t="s">
        <v>20</v>
      </c>
      <c r="L29656" t="s">
        <v>185</v>
      </c>
      <c r="M29656" t="s">
        <v>155</v>
      </c>
      <c r="N29656" t="s">
        <v>685</v>
      </c>
      <c r="O29656" t="s">
        <v>43</v>
      </c>
    </row>
    <row r="29657" spans="1:15" x14ac:dyDescent="0.3">
      <c r="A29657">
        <v>59195</v>
      </c>
      <c r="B29657" t="s">
        <v>61120</v>
      </c>
      <c r="C29657" t="s">
        <v>16</v>
      </c>
      <c r="D29657">
        <v>20</v>
      </c>
      <c r="E29657">
        <v>187</v>
      </c>
      <c r="F29657">
        <v>80</v>
      </c>
      <c r="G29657" t="s">
        <v>365</v>
      </c>
      <c r="H29657" t="s">
        <v>366</v>
      </c>
      <c r="I29657" t="s">
        <v>184</v>
      </c>
      <c r="J29657">
        <v>1988</v>
      </c>
      <c r="K29657" t="s">
        <v>20</v>
      </c>
      <c r="L29657" t="s">
        <v>185</v>
      </c>
      <c r="M29657" t="s">
        <v>35</v>
      </c>
      <c r="N29657" t="s">
        <v>36</v>
      </c>
      <c r="O29657" t="s">
        <v>43</v>
      </c>
    </row>
    <row r="29658" spans="1:15" x14ac:dyDescent="0.3">
      <c r="A29658">
        <v>59207</v>
      </c>
      <c r="B29658" t="s">
        <v>61132</v>
      </c>
      <c r="C29658" t="s">
        <v>16</v>
      </c>
      <c r="D29658">
        <v>17</v>
      </c>
      <c r="E29658">
        <v>167</v>
      </c>
      <c r="F29658">
        <v>63</v>
      </c>
      <c r="G29658" t="s">
        <v>365</v>
      </c>
      <c r="H29658" t="s">
        <v>366</v>
      </c>
      <c r="I29658" t="s">
        <v>184</v>
      </c>
      <c r="J29658">
        <v>1988</v>
      </c>
      <c r="K29658" t="s">
        <v>20</v>
      </c>
      <c r="L29658" t="s">
        <v>185</v>
      </c>
      <c r="M29658" t="s">
        <v>114</v>
      </c>
      <c r="N29658" t="s">
        <v>116</v>
      </c>
      <c r="O29658" t="s">
        <v>43</v>
      </c>
    </row>
    <row r="29659" spans="1:15" x14ac:dyDescent="0.3">
      <c r="A29659">
        <v>59207</v>
      </c>
      <c r="B29659" t="s">
        <v>61132</v>
      </c>
      <c r="C29659" t="s">
        <v>16</v>
      </c>
      <c r="D29659">
        <v>17</v>
      </c>
      <c r="E29659">
        <v>167</v>
      </c>
      <c r="F29659">
        <v>63</v>
      </c>
      <c r="G29659" t="s">
        <v>365</v>
      </c>
      <c r="H29659" t="s">
        <v>366</v>
      </c>
      <c r="I29659" t="s">
        <v>184</v>
      </c>
      <c r="J29659">
        <v>1988</v>
      </c>
      <c r="K29659" t="s">
        <v>20</v>
      </c>
      <c r="L29659" t="s">
        <v>185</v>
      </c>
      <c r="M29659" t="s">
        <v>114</v>
      </c>
      <c r="N29659" t="s">
        <v>117</v>
      </c>
      <c r="O29659" t="s">
        <v>43</v>
      </c>
    </row>
    <row r="29660" spans="1:15" x14ac:dyDescent="0.3">
      <c r="A29660">
        <v>59405</v>
      </c>
      <c r="B29660" t="s">
        <v>61331</v>
      </c>
      <c r="C29660" t="s">
        <v>16</v>
      </c>
      <c r="D29660">
        <v>24</v>
      </c>
      <c r="E29660">
        <v>171</v>
      </c>
      <c r="F29660">
        <v>96</v>
      </c>
      <c r="G29660" t="s">
        <v>365</v>
      </c>
      <c r="H29660" t="s">
        <v>366</v>
      </c>
      <c r="I29660" t="s">
        <v>184</v>
      </c>
      <c r="J29660">
        <v>1988</v>
      </c>
      <c r="K29660" t="s">
        <v>20</v>
      </c>
      <c r="L29660" t="s">
        <v>185</v>
      </c>
      <c r="M29660" t="s">
        <v>152</v>
      </c>
      <c r="N29660" t="s">
        <v>639</v>
      </c>
      <c r="O29660" t="s">
        <v>43</v>
      </c>
    </row>
    <row r="29661" spans="1:15" x14ac:dyDescent="0.3">
      <c r="A29661">
        <v>60692</v>
      </c>
      <c r="B29661" t="s">
        <v>62551</v>
      </c>
      <c r="C29661" t="s">
        <v>16</v>
      </c>
      <c r="D29661">
        <v>21</v>
      </c>
      <c r="E29661">
        <v>180</v>
      </c>
      <c r="F29661">
        <v>80</v>
      </c>
      <c r="G29661" t="s">
        <v>365</v>
      </c>
      <c r="H29661" t="s">
        <v>366</v>
      </c>
      <c r="I29661" t="s">
        <v>184</v>
      </c>
      <c r="J29661">
        <v>1988</v>
      </c>
      <c r="K29661" t="s">
        <v>20</v>
      </c>
      <c r="L29661" t="s">
        <v>185</v>
      </c>
      <c r="M29661" t="s">
        <v>278</v>
      </c>
      <c r="N29661" t="s">
        <v>1060</v>
      </c>
      <c r="O29661" t="s">
        <v>43</v>
      </c>
    </row>
    <row r="29662" spans="1:15" x14ac:dyDescent="0.3">
      <c r="A29662">
        <v>61177</v>
      </c>
      <c r="B29662" t="s">
        <v>63033</v>
      </c>
      <c r="C29662" t="s">
        <v>16</v>
      </c>
      <c r="D29662">
        <v>27</v>
      </c>
      <c r="E29662">
        <v>176</v>
      </c>
      <c r="F29662">
        <v>80</v>
      </c>
      <c r="G29662" t="s">
        <v>365</v>
      </c>
      <c r="H29662" t="s">
        <v>366</v>
      </c>
      <c r="I29662" t="s">
        <v>184</v>
      </c>
      <c r="J29662">
        <v>1988</v>
      </c>
      <c r="K29662" t="s">
        <v>20</v>
      </c>
      <c r="L29662" t="s">
        <v>185</v>
      </c>
      <c r="M29662" t="s">
        <v>321</v>
      </c>
      <c r="N29662" t="s">
        <v>2127</v>
      </c>
      <c r="O29662" t="s">
        <v>43</v>
      </c>
    </row>
    <row r="29663" spans="1:15" x14ac:dyDescent="0.3">
      <c r="A29663">
        <v>62763</v>
      </c>
      <c r="B29663" t="s">
        <v>64616</v>
      </c>
      <c r="C29663" t="s">
        <v>16</v>
      </c>
      <c r="D29663">
        <v>27</v>
      </c>
      <c r="E29663">
        <v>176</v>
      </c>
      <c r="F29663">
        <v>65</v>
      </c>
      <c r="G29663" t="s">
        <v>365</v>
      </c>
      <c r="H29663" t="s">
        <v>366</v>
      </c>
      <c r="I29663" t="s">
        <v>184</v>
      </c>
      <c r="J29663">
        <v>1988</v>
      </c>
      <c r="K29663" t="s">
        <v>20</v>
      </c>
      <c r="L29663" t="s">
        <v>185</v>
      </c>
      <c r="M29663" t="s">
        <v>216</v>
      </c>
      <c r="N29663" t="s">
        <v>390</v>
      </c>
      <c r="O29663" t="s">
        <v>43</v>
      </c>
    </row>
    <row r="29664" spans="1:15" x14ac:dyDescent="0.3">
      <c r="A29664">
        <v>62927</v>
      </c>
      <c r="B29664" t="s">
        <v>64780</v>
      </c>
      <c r="C29664" t="s">
        <v>45</v>
      </c>
      <c r="D29664">
        <v>20</v>
      </c>
      <c r="E29664">
        <v>185</v>
      </c>
      <c r="F29664">
        <v>76</v>
      </c>
      <c r="G29664" t="s">
        <v>365</v>
      </c>
      <c r="H29664" t="s">
        <v>366</v>
      </c>
      <c r="I29664" t="s">
        <v>184</v>
      </c>
      <c r="J29664">
        <v>1988</v>
      </c>
      <c r="K29664" t="s">
        <v>20</v>
      </c>
      <c r="L29664" t="s">
        <v>185</v>
      </c>
      <c r="M29664" t="s">
        <v>522</v>
      </c>
      <c r="N29664" t="s">
        <v>654</v>
      </c>
      <c r="O29664" t="s">
        <v>43</v>
      </c>
    </row>
    <row r="29665" spans="1:15" x14ac:dyDescent="0.3">
      <c r="A29665">
        <v>63910</v>
      </c>
      <c r="B29665" t="s">
        <v>65750</v>
      </c>
      <c r="C29665" t="s">
        <v>45</v>
      </c>
      <c r="D29665">
        <v>21</v>
      </c>
      <c r="E29665">
        <v>185</v>
      </c>
      <c r="F29665">
        <v>69</v>
      </c>
      <c r="G29665" t="s">
        <v>365</v>
      </c>
      <c r="H29665" t="s">
        <v>366</v>
      </c>
      <c r="I29665" t="s">
        <v>184</v>
      </c>
      <c r="J29665">
        <v>1988</v>
      </c>
      <c r="K29665" t="s">
        <v>20</v>
      </c>
      <c r="L29665" t="s">
        <v>185</v>
      </c>
      <c r="M29665" t="s">
        <v>522</v>
      </c>
      <c r="N29665" t="s">
        <v>654</v>
      </c>
      <c r="O29665" t="s">
        <v>43</v>
      </c>
    </row>
    <row r="29666" spans="1:15" x14ac:dyDescent="0.3">
      <c r="A29666">
        <v>64155</v>
      </c>
      <c r="B29666" t="s">
        <v>65994</v>
      </c>
      <c r="C29666" t="s">
        <v>45</v>
      </c>
      <c r="D29666">
        <v>27</v>
      </c>
      <c r="E29666">
        <v>180</v>
      </c>
      <c r="F29666">
        <v>71</v>
      </c>
      <c r="G29666" t="s">
        <v>365</v>
      </c>
      <c r="H29666" t="s">
        <v>366</v>
      </c>
      <c r="I29666" t="s">
        <v>184</v>
      </c>
      <c r="J29666">
        <v>1988</v>
      </c>
      <c r="K29666" t="s">
        <v>20</v>
      </c>
      <c r="L29666" t="s">
        <v>185</v>
      </c>
      <c r="M29666" t="s">
        <v>522</v>
      </c>
      <c r="N29666" t="s">
        <v>654</v>
      </c>
      <c r="O29666" t="s">
        <v>43</v>
      </c>
    </row>
    <row r="29667" spans="1:15" x14ac:dyDescent="0.3">
      <c r="A29667">
        <v>64428</v>
      </c>
      <c r="B29667" t="s">
        <v>66267</v>
      </c>
      <c r="C29667" t="s">
        <v>16</v>
      </c>
      <c r="D29667">
        <v>24</v>
      </c>
      <c r="E29667">
        <v>184</v>
      </c>
      <c r="F29667">
        <v>73</v>
      </c>
      <c r="G29667" t="s">
        <v>365</v>
      </c>
      <c r="H29667" t="s">
        <v>366</v>
      </c>
      <c r="I29667" t="s">
        <v>184</v>
      </c>
      <c r="J29667">
        <v>1988</v>
      </c>
      <c r="K29667" t="s">
        <v>20</v>
      </c>
      <c r="L29667" t="s">
        <v>185</v>
      </c>
      <c r="M29667" t="s">
        <v>71</v>
      </c>
      <c r="N29667" t="s">
        <v>247</v>
      </c>
      <c r="O29667" t="s">
        <v>43</v>
      </c>
    </row>
    <row r="29668" spans="1:15" x14ac:dyDescent="0.3">
      <c r="A29668">
        <v>64944</v>
      </c>
      <c r="B29668" t="s">
        <v>66775</v>
      </c>
      <c r="C29668" t="s">
        <v>45</v>
      </c>
      <c r="D29668">
        <v>23</v>
      </c>
      <c r="E29668">
        <v>184</v>
      </c>
      <c r="F29668">
        <v>72</v>
      </c>
      <c r="G29668" t="s">
        <v>365</v>
      </c>
      <c r="H29668" t="s">
        <v>366</v>
      </c>
      <c r="I29668" t="s">
        <v>184</v>
      </c>
      <c r="J29668">
        <v>1988</v>
      </c>
      <c r="K29668" t="s">
        <v>20</v>
      </c>
      <c r="L29668" t="s">
        <v>185</v>
      </c>
      <c r="M29668" t="s">
        <v>522</v>
      </c>
      <c r="N29668" t="s">
        <v>654</v>
      </c>
      <c r="O29668" t="s">
        <v>43</v>
      </c>
    </row>
    <row r="29669" spans="1:15" x14ac:dyDescent="0.3">
      <c r="A29669">
        <v>65148</v>
      </c>
      <c r="B29669" t="s">
        <v>66979</v>
      </c>
      <c r="C29669" t="s">
        <v>16</v>
      </c>
      <c r="D29669">
        <v>27</v>
      </c>
      <c r="E29669">
        <v>185</v>
      </c>
      <c r="F29669">
        <v>125</v>
      </c>
      <c r="G29669" t="s">
        <v>365</v>
      </c>
      <c r="H29669" t="s">
        <v>366</v>
      </c>
      <c r="I29669" t="s">
        <v>184</v>
      </c>
      <c r="J29669">
        <v>1988</v>
      </c>
      <c r="K29669" t="s">
        <v>20</v>
      </c>
      <c r="L29669" t="s">
        <v>185</v>
      </c>
      <c r="M29669" t="s">
        <v>152</v>
      </c>
      <c r="N29669" t="s">
        <v>2086</v>
      </c>
      <c r="O29669" t="s">
        <v>43</v>
      </c>
    </row>
    <row r="29670" spans="1:15" x14ac:dyDescent="0.3">
      <c r="A29670">
        <v>65196</v>
      </c>
      <c r="B29670" t="s">
        <v>67027</v>
      </c>
      <c r="C29670" t="s">
        <v>16</v>
      </c>
      <c r="D29670">
        <v>28</v>
      </c>
      <c r="E29670">
        <v>195</v>
      </c>
      <c r="F29670">
        <v>94</v>
      </c>
      <c r="G29670" t="s">
        <v>365</v>
      </c>
      <c r="H29670" t="s">
        <v>366</v>
      </c>
      <c r="I29670" t="s">
        <v>184</v>
      </c>
      <c r="J29670">
        <v>1988</v>
      </c>
      <c r="K29670" t="s">
        <v>20</v>
      </c>
      <c r="L29670" t="s">
        <v>185</v>
      </c>
      <c r="M29670" t="s">
        <v>22</v>
      </c>
      <c r="N29670" t="s">
        <v>23</v>
      </c>
      <c r="O29670" t="s">
        <v>43</v>
      </c>
    </row>
    <row r="29671" spans="1:15" x14ac:dyDescent="0.3">
      <c r="A29671">
        <v>65378</v>
      </c>
      <c r="B29671" t="s">
        <v>67209</v>
      </c>
      <c r="C29671" t="s">
        <v>16</v>
      </c>
      <c r="D29671">
        <v>41</v>
      </c>
      <c r="E29671">
        <v>178</v>
      </c>
      <c r="F29671">
        <v>89</v>
      </c>
      <c r="G29671" t="s">
        <v>365</v>
      </c>
      <c r="H29671" t="s">
        <v>366</v>
      </c>
      <c r="I29671" t="s">
        <v>184</v>
      </c>
      <c r="J29671">
        <v>1988</v>
      </c>
      <c r="K29671" t="s">
        <v>20</v>
      </c>
      <c r="L29671" t="s">
        <v>185</v>
      </c>
      <c r="M29671" t="s">
        <v>237</v>
      </c>
      <c r="N29671" t="s">
        <v>240</v>
      </c>
      <c r="O29671" t="s">
        <v>43</v>
      </c>
    </row>
    <row r="29672" spans="1:15" x14ac:dyDescent="0.3">
      <c r="A29672">
        <v>65400</v>
      </c>
      <c r="B29672" t="s">
        <v>67229</v>
      </c>
      <c r="C29672" t="s">
        <v>16</v>
      </c>
      <c r="D29672">
        <v>27</v>
      </c>
      <c r="E29672">
        <v>178</v>
      </c>
      <c r="F29672">
        <v>100</v>
      </c>
      <c r="G29672" t="s">
        <v>365</v>
      </c>
      <c r="H29672" t="s">
        <v>366</v>
      </c>
      <c r="I29672" t="s">
        <v>184</v>
      </c>
      <c r="J29672">
        <v>1988</v>
      </c>
      <c r="K29672" t="s">
        <v>20</v>
      </c>
      <c r="L29672" t="s">
        <v>185</v>
      </c>
      <c r="M29672" t="s">
        <v>152</v>
      </c>
      <c r="N29672" t="s">
        <v>2309</v>
      </c>
      <c r="O29672" t="s">
        <v>43</v>
      </c>
    </row>
    <row r="29673" spans="1:15" x14ac:dyDescent="0.3">
      <c r="A29673">
        <v>65409</v>
      </c>
      <c r="B29673" t="s">
        <v>67238</v>
      </c>
      <c r="C29673" t="s">
        <v>16</v>
      </c>
      <c r="D29673">
        <v>27</v>
      </c>
      <c r="E29673">
        <v>180</v>
      </c>
      <c r="F29673">
        <v>75</v>
      </c>
      <c r="G29673" t="s">
        <v>365</v>
      </c>
      <c r="H29673" t="s">
        <v>366</v>
      </c>
      <c r="I29673" t="s">
        <v>184</v>
      </c>
      <c r="J29673">
        <v>1988</v>
      </c>
      <c r="K29673" t="s">
        <v>20</v>
      </c>
      <c r="L29673" t="s">
        <v>185</v>
      </c>
      <c r="M29673" t="s">
        <v>35</v>
      </c>
      <c r="N29673" t="s">
        <v>36</v>
      </c>
      <c r="O29673" t="s">
        <v>43</v>
      </c>
    </row>
    <row r="29674" spans="1:15" x14ac:dyDescent="0.3">
      <c r="A29674">
        <v>66946</v>
      </c>
      <c r="B29674" t="s">
        <v>68771</v>
      </c>
      <c r="C29674" t="s">
        <v>45</v>
      </c>
      <c r="D29674">
        <v>15</v>
      </c>
      <c r="E29674">
        <v>142</v>
      </c>
      <c r="F29674">
        <v>36</v>
      </c>
      <c r="G29674" t="s">
        <v>365</v>
      </c>
      <c r="H29674" t="s">
        <v>366</v>
      </c>
      <c r="I29674" t="s">
        <v>184</v>
      </c>
      <c r="J29674">
        <v>1988</v>
      </c>
      <c r="K29674" t="s">
        <v>20</v>
      </c>
      <c r="L29674" t="s">
        <v>185</v>
      </c>
      <c r="M29674" t="s">
        <v>114</v>
      </c>
      <c r="N29674" t="s">
        <v>910</v>
      </c>
      <c r="O29674" t="s">
        <v>43</v>
      </c>
    </row>
    <row r="29675" spans="1:15" x14ac:dyDescent="0.3">
      <c r="A29675">
        <v>67268</v>
      </c>
      <c r="B29675" t="s">
        <v>69097</v>
      </c>
      <c r="C29675" t="s">
        <v>16</v>
      </c>
      <c r="D29675">
        <v>26</v>
      </c>
      <c r="E29675">
        <v>197</v>
      </c>
      <c r="F29675">
        <v>94</v>
      </c>
      <c r="G29675" t="s">
        <v>365</v>
      </c>
      <c r="H29675" t="s">
        <v>366</v>
      </c>
      <c r="I29675" t="s">
        <v>184</v>
      </c>
      <c r="J29675">
        <v>1988</v>
      </c>
      <c r="K29675" t="s">
        <v>20</v>
      </c>
      <c r="L29675" t="s">
        <v>185</v>
      </c>
      <c r="M29675" t="s">
        <v>145</v>
      </c>
      <c r="N29675" t="s">
        <v>329</v>
      </c>
      <c r="O29675" t="s">
        <v>43</v>
      </c>
    </row>
    <row r="29676" spans="1:15" x14ac:dyDescent="0.3">
      <c r="A29676">
        <v>67764</v>
      </c>
      <c r="B29676" t="s">
        <v>69599</v>
      </c>
      <c r="C29676" t="s">
        <v>45</v>
      </c>
      <c r="D29676">
        <v>22</v>
      </c>
      <c r="E29676">
        <v>171</v>
      </c>
      <c r="F29676">
        <v>60</v>
      </c>
      <c r="G29676" t="s">
        <v>365</v>
      </c>
      <c r="H29676" t="s">
        <v>366</v>
      </c>
      <c r="I29676" t="s">
        <v>184</v>
      </c>
      <c r="J29676">
        <v>1988</v>
      </c>
      <c r="K29676" t="s">
        <v>20</v>
      </c>
      <c r="L29676" t="s">
        <v>185</v>
      </c>
      <c r="M29676" t="s">
        <v>71</v>
      </c>
      <c r="N29676" t="s">
        <v>1040</v>
      </c>
      <c r="O29676" t="s">
        <v>43</v>
      </c>
    </row>
    <row r="29677" spans="1:15" x14ac:dyDescent="0.3">
      <c r="A29677">
        <v>70481</v>
      </c>
      <c r="B29677" t="s">
        <v>72254</v>
      </c>
      <c r="C29677" t="s">
        <v>45</v>
      </c>
      <c r="D29677">
        <v>26</v>
      </c>
      <c r="E29677">
        <v>188</v>
      </c>
      <c r="F29677">
        <v>105</v>
      </c>
      <c r="G29677" t="s">
        <v>365</v>
      </c>
      <c r="H29677" t="s">
        <v>366</v>
      </c>
      <c r="I29677" t="s">
        <v>184</v>
      </c>
      <c r="J29677">
        <v>1988</v>
      </c>
      <c r="K29677" t="s">
        <v>20</v>
      </c>
      <c r="L29677" t="s">
        <v>185</v>
      </c>
      <c r="M29677" t="s">
        <v>71</v>
      </c>
      <c r="N29677" t="s">
        <v>370</v>
      </c>
      <c r="O29677" t="s">
        <v>43</v>
      </c>
    </row>
    <row r="29678" spans="1:15" x14ac:dyDescent="0.3">
      <c r="A29678">
        <v>70538</v>
      </c>
      <c r="B29678" t="s">
        <v>72311</v>
      </c>
      <c r="C29678" t="s">
        <v>16</v>
      </c>
      <c r="D29678">
        <v>30</v>
      </c>
      <c r="E29678">
        <v>180</v>
      </c>
      <c r="F29678">
        <v>106</v>
      </c>
      <c r="G29678" t="s">
        <v>365</v>
      </c>
      <c r="H29678" t="s">
        <v>366</v>
      </c>
      <c r="I29678" t="s">
        <v>184</v>
      </c>
      <c r="J29678">
        <v>1988</v>
      </c>
      <c r="K29678" t="s">
        <v>20</v>
      </c>
      <c r="L29678" t="s">
        <v>185</v>
      </c>
      <c r="M29678" t="s">
        <v>71</v>
      </c>
      <c r="N29678" t="s">
        <v>428</v>
      </c>
      <c r="O29678" t="s">
        <v>43</v>
      </c>
    </row>
    <row r="29679" spans="1:15" x14ac:dyDescent="0.3">
      <c r="A29679">
        <v>70714</v>
      </c>
      <c r="B29679" t="s">
        <v>72475</v>
      </c>
      <c r="C29679" t="s">
        <v>16</v>
      </c>
      <c r="D29679">
        <v>26</v>
      </c>
      <c r="E29679">
        <v>191</v>
      </c>
      <c r="F29679">
        <v>83</v>
      </c>
      <c r="G29679" t="s">
        <v>365</v>
      </c>
      <c r="H29679" t="s">
        <v>366</v>
      </c>
      <c r="I29679" t="s">
        <v>184</v>
      </c>
      <c r="J29679">
        <v>1988</v>
      </c>
      <c r="K29679" t="s">
        <v>20</v>
      </c>
      <c r="L29679" t="s">
        <v>185</v>
      </c>
      <c r="M29679" t="s">
        <v>35</v>
      </c>
      <c r="N29679" t="s">
        <v>36</v>
      </c>
      <c r="O29679" t="s">
        <v>43</v>
      </c>
    </row>
    <row r="29680" spans="1:15" x14ac:dyDescent="0.3">
      <c r="A29680">
        <v>70901</v>
      </c>
      <c r="B29680" t="s">
        <v>72662</v>
      </c>
      <c r="C29680" t="s">
        <v>45</v>
      </c>
      <c r="D29680">
        <v>18</v>
      </c>
      <c r="E29680">
        <v>162</v>
      </c>
      <c r="F29680">
        <v>41</v>
      </c>
      <c r="G29680" t="s">
        <v>365</v>
      </c>
      <c r="H29680" t="s">
        <v>366</v>
      </c>
      <c r="I29680" t="s">
        <v>184</v>
      </c>
      <c r="J29680">
        <v>1988</v>
      </c>
      <c r="K29680" t="s">
        <v>20</v>
      </c>
      <c r="L29680" t="s">
        <v>185</v>
      </c>
      <c r="M29680" t="s">
        <v>892</v>
      </c>
      <c r="N29680" t="s">
        <v>1153</v>
      </c>
      <c r="O29680" t="s">
        <v>43</v>
      </c>
    </row>
    <row r="29681" spans="1:15" x14ac:dyDescent="0.3">
      <c r="A29681">
        <v>71605</v>
      </c>
      <c r="B29681" t="s">
        <v>73364</v>
      </c>
      <c r="C29681" t="s">
        <v>16</v>
      </c>
      <c r="D29681">
        <v>29</v>
      </c>
      <c r="E29681">
        <v>170</v>
      </c>
      <c r="F29681">
        <v>69</v>
      </c>
      <c r="G29681" t="s">
        <v>365</v>
      </c>
      <c r="H29681" t="s">
        <v>366</v>
      </c>
      <c r="I29681" t="s">
        <v>184</v>
      </c>
      <c r="J29681">
        <v>1988</v>
      </c>
      <c r="K29681" t="s">
        <v>20</v>
      </c>
      <c r="L29681" t="s">
        <v>185</v>
      </c>
      <c r="M29681" t="s">
        <v>35</v>
      </c>
      <c r="N29681" t="s">
        <v>36</v>
      </c>
      <c r="O29681" t="s">
        <v>43</v>
      </c>
    </row>
    <row r="29682" spans="1:15" x14ac:dyDescent="0.3">
      <c r="A29682">
        <v>72706</v>
      </c>
      <c r="B29682" t="s">
        <v>74466</v>
      </c>
      <c r="C29682" t="s">
        <v>16</v>
      </c>
      <c r="D29682">
        <v>21</v>
      </c>
      <c r="E29682">
        <v>162</v>
      </c>
      <c r="F29682">
        <v>58</v>
      </c>
      <c r="G29682" t="s">
        <v>365</v>
      </c>
      <c r="H29682" t="s">
        <v>366</v>
      </c>
      <c r="I29682" t="s">
        <v>184</v>
      </c>
      <c r="J29682">
        <v>1988</v>
      </c>
      <c r="K29682" t="s">
        <v>20</v>
      </c>
      <c r="L29682" t="s">
        <v>185</v>
      </c>
      <c r="M29682" t="s">
        <v>114</v>
      </c>
      <c r="N29682" t="s">
        <v>116</v>
      </c>
      <c r="O29682" t="s">
        <v>43</v>
      </c>
    </row>
    <row r="29683" spans="1:15" x14ac:dyDescent="0.3">
      <c r="A29683">
        <v>72706</v>
      </c>
      <c r="B29683" t="s">
        <v>74466</v>
      </c>
      <c r="C29683" t="s">
        <v>16</v>
      </c>
      <c r="D29683">
        <v>21</v>
      </c>
      <c r="E29683">
        <v>162</v>
      </c>
      <c r="F29683">
        <v>58</v>
      </c>
      <c r="G29683" t="s">
        <v>365</v>
      </c>
      <c r="H29683" t="s">
        <v>366</v>
      </c>
      <c r="I29683" t="s">
        <v>184</v>
      </c>
      <c r="J29683">
        <v>1988</v>
      </c>
      <c r="K29683" t="s">
        <v>20</v>
      </c>
      <c r="L29683" t="s">
        <v>185</v>
      </c>
      <c r="M29683" t="s">
        <v>114</v>
      </c>
      <c r="N29683" t="s">
        <v>120</v>
      </c>
      <c r="O29683" t="s">
        <v>43</v>
      </c>
    </row>
    <row r="29684" spans="1:15" x14ac:dyDescent="0.3">
      <c r="A29684">
        <v>73292</v>
      </c>
      <c r="B29684" t="s">
        <v>75057</v>
      </c>
      <c r="C29684" t="s">
        <v>16</v>
      </c>
      <c r="D29684">
        <v>26</v>
      </c>
      <c r="E29684">
        <v>168</v>
      </c>
      <c r="F29684">
        <v>62</v>
      </c>
      <c r="G29684" t="s">
        <v>365</v>
      </c>
      <c r="H29684" t="s">
        <v>366</v>
      </c>
      <c r="I29684" t="s">
        <v>184</v>
      </c>
      <c r="J29684">
        <v>1988</v>
      </c>
      <c r="K29684" t="s">
        <v>20</v>
      </c>
      <c r="L29684" t="s">
        <v>185</v>
      </c>
      <c r="M29684" t="s">
        <v>155</v>
      </c>
      <c r="N29684" t="s">
        <v>1322</v>
      </c>
      <c r="O29684" t="s">
        <v>43</v>
      </c>
    </row>
    <row r="29685" spans="1:15" x14ac:dyDescent="0.3">
      <c r="A29685">
        <v>74248</v>
      </c>
      <c r="B29685" t="s">
        <v>76015</v>
      </c>
      <c r="C29685" t="s">
        <v>16</v>
      </c>
      <c r="D29685">
        <v>22</v>
      </c>
      <c r="E29685">
        <v>183</v>
      </c>
      <c r="F29685">
        <v>83</v>
      </c>
      <c r="G29685" t="s">
        <v>365</v>
      </c>
      <c r="H29685" t="s">
        <v>366</v>
      </c>
      <c r="I29685" t="s">
        <v>184</v>
      </c>
      <c r="J29685">
        <v>1988</v>
      </c>
      <c r="K29685" t="s">
        <v>20</v>
      </c>
      <c r="L29685" t="s">
        <v>185</v>
      </c>
      <c r="M29685" t="s">
        <v>216</v>
      </c>
      <c r="N29685" t="s">
        <v>390</v>
      </c>
      <c r="O29685" t="s">
        <v>43</v>
      </c>
    </row>
    <row r="29686" spans="1:15" x14ac:dyDescent="0.3">
      <c r="A29686">
        <v>74251</v>
      </c>
      <c r="B29686" t="s">
        <v>76018</v>
      </c>
      <c r="C29686" t="s">
        <v>16</v>
      </c>
      <c r="D29686">
        <v>24</v>
      </c>
      <c r="E29686">
        <v>177</v>
      </c>
      <c r="F29686">
        <v>82</v>
      </c>
      <c r="G29686" t="s">
        <v>365</v>
      </c>
      <c r="H29686" t="s">
        <v>366</v>
      </c>
      <c r="I29686" t="s">
        <v>184</v>
      </c>
      <c r="J29686">
        <v>1988</v>
      </c>
      <c r="K29686" t="s">
        <v>20</v>
      </c>
      <c r="L29686" t="s">
        <v>185</v>
      </c>
      <c r="M29686" t="s">
        <v>155</v>
      </c>
      <c r="N29686" t="s">
        <v>657</v>
      </c>
      <c r="O29686" t="s">
        <v>43</v>
      </c>
    </row>
    <row r="29687" spans="1:15" x14ac:dyDescent="0.3">
      <c r="A29687">
        <v>74848</v>
      </c>
      <c r="B29687" t="s">
        <v>76615</v>
      </c>
      <c r="C29687" t="s">
        <v>16</v>
      </c>
      <c r="D29687">
        <v>24</v>
      </c>
      <c r="E29687">
        <v>193</v>
      </c>
      <c r="F29687">
        <v>95</v>
      </c>
      <c r="G29687" t="s">
        <v>365</v>
      </c>
      <c r="H29687" t="s">
        <v>366</v>
      </c>
      <c r="I29687" t="s">
        <v>184</v>
      </c>
      <c r="J29687">
        <v>1988</v>
      </c>
      <c r="K29687" t="s">
        <v>20</v>
      </c>
      <c r="L29687" t="s">
        <v>185</v>
      </c>
      <c r="M29687" t="s">
        <v>22</v>
      </c>
      <c r="N29687" t="s">
        <v>23</v>
      </c>
      <c r="O29687" t="s">
        <v>43</v>
      </c>
    </row>
    <row r="29688" spans="1:15" x14ac:dyDescent="0.3">
      <c r="A29688">
        <v>79535</v>
      </c>
      <c r="B29688" t="s">
        <v>81311</v>
      </c>
      <c r="C29688" t="s">
        <v>16</v>
      </c>
      <c r="D29688">
        <v>24</v>
      </c>
      <c r="E29688">
        <v>194</v>
      </c>
      <c r="F29688">
        <v>96</v>
      </c>
      <c r="G29688" t="s">
        <v>365</v>
      </c>
      <c r="H29688" t="s">
        <v>366</v>
      </c>
      <c r="I29688" t="s">
        <v>184</v>
      </c>
      <c r="J29688">
        <v>1988</v>
      </c>
      <c r="K29688" t="s">
        <v>20</v>
      </c>
      <c r="L29688" t="s">
        <v>185</v>
      </c>
      <c r="M29688" t="s">
        <v>22</v>
      </c>
      <c r="N29688" t="s">
        <v>23</v>
      </c>
      <c r="O29688" t="s">
        <v>43</v>
      </c>
    </row>
    <row r="29689" spans="1:15" x14ac:dyDescent="0.3">
      <c r="A29689">
        <v>80306</v>
      </c>
      <c r="B29689" t="s">
        <v>82083</v>
      </c>
      <c r="C29689" t="s">
        <v>16</v>
      </c>
      <c r="D29689">
        <v>27</v>
      </c>
      <c r="E29689">
        <v>155</v>
      </c>
      <c r="F29689">
        <v>56</v>
      </c>
      <c r="G29689" t="s">
        <v>365</v>
      </c>
      <c r="H29689" t="s">
        <v>366</v>
      </c>
      <c r="I29689" t="s">
        <v>184</v>
      </c>
      <c r="J29689">
        <v>1988</v>
      </c>
      <c r="K29689" t="s">
        <v>20</v>
      </c>
      <c r="L29689" t="s">
        <v>185</v>
      </c>
      <c r="M29689" t="s">
        <v>152</v>
      </c>
      <c r="N29689" t="s">
        <v>2829</v>
      </c>
      <c r="O29689" t="s">
        <v>43</v>
      </c>
    </row>
    <row r="29690" spans="1:15" x14ac:dyDescent="0.3">
      <c r="A29690">
        <v>81293</v>
      </c>
      <c r="B29690" t="s">
        <v>83066</v>
      </c>
      <c r="C29690" t="s">
        <v>16</v>
      </c>
      <c r="D29690">
        <v>25</v>
      </c>
      <c r="E29690">
        <v>182</v>
      </c>
      <c r="F29690">
        <v>87</v>
      </c>
      <c r="G29690" t="s">
        <v>365</v>
      </c>
      <c r="H29690" t="s">
        <v>366</v>
      </c>
      <c r="I29690" t="s">
        <v>184</v>
      </c>
      <c r="J29690">
        <v>1988</v>
      </c>
      <c r="K29690" t="s">
        <v>20</v>
      </c>
      <c r="L29690" t="s">
        <v>185</v>
      </c>
      <c r="M29690" t="s">
        <v>237</v>
      </c>
      <c r="N29690" t="s">
        <v>381</v>
      </c>
      <c r="O29690" t="s">
        <v>43</v>
      </c>
    </row>
    <row r="29691" spans="1:15" x14ac:dyDescent="0.3">
      <c r="A29691">
        <v>83453</v>
      </c>
      <c r="B29691" t="s">
        <v>85221</v>
      </c>
      <c r="C29691" t="s">
        <v>16</v>
      </c>
      <c r="D29691">
        <v>28</v>
      </c>
      <c r="E29691">
        <v>178</v>
      </c>
      <c r="F29691">
        <v>74</v>
      </c>
      <c r="G29691" t="s">
        <v>365</v>
      </c>
      <c r="H29691" t="s">
        <v>366</v>
      </c>
      <c r="I29691" t="s">
        <v>184</v>
      </c>
      <c r="J29691">
        <v>1988</v>
      </c>
      <c r="K29691" t="s">
        <v>20</v>
      </c>
      <c r="L29691" t="s">
        <v>185</v>
      </c>
      <c r="M29691" t="s">
        <v>71</v>
      </c>
      <c r="N29691" t="s">
        <v>247</v>
      </c>
      <c r="O29691" t="s">
        <v>43</v>
      </c>
    </row>
    <row r="29692" spans="1:15" x14ac:dyDescent="0.3">
      <c r="A29692">
        <v>83883</v>
      </c>
      <c r="B29692" t="s">
        <v>85651</v>
      </c>
      <c r="C29692" t="s">
        <v>16</v>
      </c>
      <c r="D29692">
        <v>25</v>
      </c>
      <c r="E29692">
        <v>186</v>
      </c>
      <c r="F29692">
        <v>80</v>
      </c>
      <c r="G29692" t="s">
        <v>365</v>
      </c>
      <c r="H29692" t="s">
        <v>366</v>
      </c>
      <c r="I29692" t="s">
        <v>184</v>
      </c>
      <c r="J29692">
        <v>1988</v>
      </c>
      <c r="K29692" t="s">
        <v>20</v>
      </c>
      <c r="L29692" t="s">
        <v>185</v>
      </c>
      <c r="M29692" t="s">
        <v>35</v>
      </c>
      <c r="N29692" t="s">
        <v>36</v>
      </c>
      <c r="O29692" t="s">
        <v>43</v>
      </c>
    </row>
    <row r="29693" spans="1:15" x14ac:dyDescent="0.3">
      <c r="A29693">
        <v>84525</v>
      </c>
      <c r="B29693" t="s">
        <v>86277</v>
      </c>
      <c r="C29693" t="s">
        <v>16</v>
      </c>
      <c r="D29693">
        <v>23</v>
      </c>
      <c r="E29693">
        <v>173</v>
      </c>
      <c r="F29693">
        <v>70</v>
      </c>
      <c r="G29693" t="s">
        <v>365</v>
      </c>
      <c r="H29693" t="s">
        <v>366</v>
      </c>
      <c r="I29693" t="s">
        <v>184</v>
      </c>
      <c r="J29693">
        <v>1988</v>
      </c>
      <c r="K29693" t="s">
        <v>20</v>
      </c>
      <c r="L29693" t="s">
        <v>185</v>
      </c>
      <c r="M29693" t="s">
        <v>35</v>
      </c>
      <c r="N29693" t="s">
        <v>36</v>
      </c>
      <c r="O29693" t="s">
        <v>43</v>
      </c>
    </row>
    <row r="29694" spans="1:15" x14ac:dyDescent="0.3">
      <c r="A29694">
        <v>84858</v>
      </c>
      <c r="B29694" t="s">
        <v>86613</v>
      </c>
      <c r="C29694" t="s">
        <v>45</v>
      </c>
      <c r="D29694">
        <v>23</v>
      </c>
      <c r="E29694">
        <v>168</v>
      </c>
      <c r="F29694">
        <v>57</v>
      </c>
      <c r="G29694" t="s">
        <v>365</v>
      </c>
      <c r="H29694" t="s">
        <v>366</v>
      </c>
      <c r="I29694" t="s">
        <v>184</v>
      </c>
      <c r="J29694">
        <v>1988</v>
      </c>
      <c r="K29694" t="s">
        <v>20</v>
      </c>
      <c r="L29694" t="s">
        <v>185</v>
      </c>
      <c r="M29694" t="s">
        <v>71</v>
      </c>
      <c r="N29694" t="s">
        <v>1040</v>
      </c>
      <c r="O29694" t="s">
        <v>43</v>
      </c>
    </row>
    <row r="29695" spans="1:15" x14ac:dyDescent="0.3">
      <c r="A29695">
        <v>85219</v>
      </c>
      <c r="B29695" t="s">
        <v>86973</v>
      </c>
      <c r="C29695" t="s">
        <v>16</v>
      </c>
      <c r="D29695">
        <v>17</v>
      </c>
      <c r="E29695">
        <v>177</v>
      </c>
      <c r="F29695">
        <v>70</v>
      </c>
      <c r="G29695" t="s">
        <v>365</v>
      </c>
      <c r="H29695" t="s">
        <v>366</v>
      </c>
      <c r="I29695" t="s">
        <v>184</v>
      </c>
      <c r="J29695">
        <v>1988</v>
      </c>
      <c r="K29695" t="s">
        <v>20</v>
      </c>
      <c r="L29695" t="s">
        <v>185</v>
      </c>
      <c r="M29695" t="s">
        <v>278</v>
      </c>
      <c r="N29695" t="s">
        <v>1397</v>
      </c>
      <c r="O29695" t="s">
        <v>43</v>
      </c>
    </row>
    <row r="29696" spans="1:15" x14ac:dyDescent="0.3">
      <c r="A29696">
        <v>85375</v>
      </c>
      <c r="B29696" t="s">
        <v>87123</v>
      </c>
      <c r="C29696" t="s">
        <v>16</v>
      </c>
      <c r="D29696">
        <v>21</v>
      </c>
      <c r="E29696">
        <v>206</v>
      </c>
      <c r="F29696">
        <v>114</v>
      </c>
      <c r="G29696" t="s">
        <v>365</v>
      </c>
      <c r="H29696" t="s">
        <v>366</v>
      </c>
      <c r="I29696" t="s">
        <v>184</v>
      </c>
      <c r="J29696">
        <v>1988</v>
      </c>
      <c r="K29696" t="s">
        <v>20</v>
      </c>
      <c r="L29696" t="s">
        <v>185</v>
      </c>
      <c r="M29696" t="s">
        <v>145</v>
      </c>
      <c r="N29696" t="s">
        <v>329</v>
      </c>
      <c r="O29696" t="s">
        <v>43</v>
      </c>
    </row>
    <row r="29697" spans="1:15" x14ac:dyDescent="0.3">
      <c r="A29697">
        <v>86324</v>
      </c>
      <c r="B29697" t="s">
        <v>88071</v>
      </c>
      <c r="C29697" t="s">
        <v>45</v>
      </c>
      <c r="D29697">
        <v>25</v>
      </c>
      <c r="E29697">
        <v>180</v>
      </c>
      <c r="F29697">
        <v>78</v>
      </c>
      <c r="G29697" t="s">
        <v>365</v>
      </c>
      <c r="H29697" t="s">
        <v>366</v>
      </c>
      <c r="I29697" t="s">
        <v>184</v>
      </c>
      <c r="J29697">
        <v>1988</v>
      </c>
      <c r="K29697" t="s">
        <v>20</v>
      </c>
      <c r="L29697" t="s">
        <v>185</v>
      </c>
      <c r="M29697" t="s">
        <v>522</v>
      </c>
      <c r="N29697" t="s">
        <v>654</v>
      </c>
      <c r="O29697" t="s">
        <v>43</v>
      </c>
    </row>
    <row r="29698" spans="1:15" x14ac:dyDescent="0.3">
      <c r="A29698">
        <v>87138</v>
      </c>
      <c r="B29698" t="s">
        <v>88881</v>
      </c>
      <c r="C29698" t="s">
        <v>16</v>
      </c>
      <c r="D29698">
        <v>32</v>
      </c>
      <c r="E29698">
        <v>186</v>
      </c>
      <c r="F29698">
        <v>103</v>
      </c>
      <c r="G29698" t="s">
        <v>365</v>
      </c>
      <c r="H29698" t="s">
        <v>366</v>
      </c>
      <c r="I29698" t="s">
        <v>184</v>
      </c>
      <c r="J29698">
        <v>1988</v>
      </c>
      <c r="K29698" t="s">
        <v>20</v>
      </c>
      <c r="L29698" t="s">
        <v>185</v>
      </c>
      <c r="M29698" t="s">
        <v>145</v>
      </c>
      <c r="N29698" t="s">
        <v>329</v>
      </c>
      <c r="O29698" t="s">
        <v>43</v>
      </c>
    </row>
    <row r="29699" spans="1:15" x14ac:dyDescent="0.3">
      <c r="A29699">
        <v>87153</v>
      </c>
      <c r="B29699" t="s">
        <v>88895</v>
      </c>
      <c r="C29699" t="s">
        <v>16</v>
      </c>
      <c r="D29699">
        <v>18</v>
      </c>
      <c r="E29699">
        <v>161</v>
      </c>
      <c r="F29699">
        <v>58</v>
      </c>
      <c r="G29699" t="s">
        <v>365</v>
      </c>
      <c r="H29699" t="s">
        <v>366</v>
      </c>
      <c r="I29699" t="s">
        <v>184</v>
      </c>
      <c r="J29699">
        <v>1988</v>
      </c>
      <c r="K29699" t="s">
        <v>20</v>
      </c>
      <c r="L29699" t="s">
        <v>185</v>
      </c>
      <c r="M29699" t="s">
        <v>114</v>
      </c>
      <c r="N29699" t="s">
        <v>116</v>
      </c>
      <c r="O29699" t="s">
        <v>43</v>
      </c>
    </row>
    <row r="29700" spans="1:15" x14ac:dyDescent="0.3">
      <c r="A29700">
        <v>88176</v>
      </c>
      <c r="B29700" t="s">
        <v>89918</v>
      </c>
      <c r="C29700" t="s">
        <v>45</v>
      </c>
      <c r="D29700">
        <v>23</v>
      </c>
      <c r="E29700">
        <v>182</v>
      </c>
      <c r="F29700">
        <v>72</v>
      </c>
      <c r="G29700" t="s">
        <v>365</v>
      </c>
      <c r="H29700" t="s">
        <v>366</v>
      </c>
      <c r="I29700" t="s">
        <v>184</v>
      </c>
      <c r="J29700">
        <v>1988</v>
      </c>
      <c r="K29700" t="s">
        <v>20</v>
      </c>
      <c r="L29700" t="s">
        <v>185</v>
      </c>
      <c r="M29700" t="s">
        <v>522</v>
      </c>
      <c r="N29700" t="s">
        <v>654</v>
      </c>
      <c r="O29700" t="s">
        <v>43</v>
      </c>
    </row>
    <row r="29701" spans="1:15" x14ac:dyDescent="0.3">
      <c r="A29701">
        <v>90162</v>
      </c>
      <c r="B29701" t="s">
        <v>91903</v>
      </c>
      <c r="C29701" t="s">
        <v>45</v>
      </c>
      <c r="D29701">
        <v>22</v>
      </c>
      <c r="E29701">
        <v>188</v>
      </c>
      <c r="F29701">
        <v>77</v>
      </c>
      <c r="G29701" t="s">
        <v>365</v>
      </c>
      <c r="H29701" t="s">
        <v>366</v>
      </c>
      <c r="I29701" t="s">
        <v>184</v>
      </c>
      <c r="J29701">
        <v>1988</v>
      </c>
      <c r="K29701" t="s">
        <v>20</v>
      </c>
      <c r="L29701" t="s">
        <v>185</v>
      </c>
      <c r="M29701" t="s">
        <v>522</v>
      </c>
      <c r="N29701" t="s">
        <v>654</v>
      </c>
      <c r="O29701" t="s">
        <v>43</v>
      </c>
    </row>
    <row r="29702" spans="1:15" x14ac:dyDescent="0.3">
      <c r="A29702">
        <v>91087</v>
      </c>
      <c r="B29702" t="s">
        <v>92828</v>
      </c>
      <c r="C29702" t="s">
        <v>16</v>
      </c>
      <c r="D29702">
        <v>31</v>
      </c>
      <c r="E29702">
        <v>220</v>
      </c>
      <c r="F29702">
        <v>112</v>
      </c>
      <c r="G29702" t="s">
        <v>365</v>
      </c>
      <c r="H29702" t="s">
        <v>366</v>
      </c>
      <c r="I29702" t="s">
        <v>184</v>
      </c>
      <c r="J29702">
        <v>1988</v>
      </c>
      <c r="K29702" t="s">
        <v>20</v>
      </c>
      <c r="L29702" t="s">
        <v>185</v>
      </c>
      <c r="M29702" t="s">
        <v>22</v>
      </c>
      <c r="N29702" t="s">
        <v>23</v>
      </c>
      <c r="O29702" t="s">
        <v>43</v>
      </c>
    </row>
    <row r="29703" spans="1:15" x14ac:dyDescent="0.3">
      <c r="A29703">
        <v>91688</v>
      </c>
      <c r="B29703" t="s">
        <v>93421</v>
      </c>
      <c r="C29703" t="s">
        <v>45</v>
      </c>
      <c r="D29703">
        <v>23</v>
      </c>
      <c r="E29703">
        <v>178</v>
      </c>
      <c r="F29703">
        <v>73</v>
      </c>
      <c r="G29703" t="s">
        <v>365</v>
      </c>
      <c r="H29703" t="s">
        <v>366</v>
      </c>
      <c r="I29703" t="s">
        <v>184</v>
      </c>
      <c r="J29703">
        <v>1988</v>
      </c>
      <c r="K29703" t="s">
        <v>20</v>
      </c>
      <c r="L29703" t="s">
        <v>185</v>
      </c>
      <c r="M29703" t="s">
        <v>522</v>
      </c>
      <c r="N29703" t="s">
        <v>654</v>
      </c>
      <c r="O29703" t="s">
        <v>43</v>
      </c>
    </row>
    <row r="29704" spans="1:15" x14ac:dyDescent="0.3">
      <c r="A29704">
        <v>94994</v>
      </c>
      <c r="B29704" t="s">
        <v>96723</v>
      </c>
      <c r="C29704" t="s">
        <v>45</v>
      </c>
      <c r="D29704">
        <v>30</v>
      </c>
      <c r="E29704">
        <v>171</v>
      </c>
      <c r="F29704">
        <v>58</v>
      </c>
      <c r="G29704" t="s">
        <v>365</v>
      </c>
      <c r="H29704" t="s">
        <v>366</v>
      </c>
      <c r="I29704" t="s">
        <v>184</v>
      </c>
      <c r="J29704">
        <v>1988</v>
      </c>
      <c r="K29704" t="s">
        <v>20</v>
      </c>
      <c r="L29704" t="s">
        <v>185</v>
      </c>
      <c r="M29704" t="s">
        <v>71</v>
      </c>
      <c r="N29704" t="s">
        <v>1040</v>
      </c>
      <c r="O29704" t="s">
        <v>43</v>
      </c>
    </row>
    <row r="29705" spans="1:15" x14ac:dyDescent="0.3">
      <c r="A29705">
        <v>95960</v>
      </c>
      <c r="B29705" t="s">
        <v>97689</v>
      </c>
      <c r="C29705" t="s">
        <v>16</v>
      </c>
      <c r="D29705">
        <v>21</v>
      </c>
      <c r="E29705">
        <v>193</v>
      </c>
      <c r="F29705">
        <v>80</v>
      </c>
      <c r="G29705" t="s">
        <v>365</v>
      </c>
      <c r="H29705" t="s">
        <v>366</v>
      </c>
      <c r="I29705" t="s">
        <v>184</v>
      </c>
      <c r="J29705">
        <v>1988</v>
      </c>
      <c r="K29705" t="s">
        <v>20</v>
      </c>
      <c r="L29705" t="s">
        <v>185</v>
      </c>
      <c r="M29705" t="s">
        <v>84</v>
      </c>
      <c r="N29705" t="s">
        <v>785</v>
      </c>
      <c r="O29705" t="s">
        <v>43</v>
      </c>
    </row>
    <row r="29706" spans="1:15" x14ac:dyDescent="0.3">
      <c r="A29706">
        <v>96039</v>
      </c>
      <c r="B29706" t="s">
        <v>97768</v>
      </c>
      <c r="C29706" t="s">
        <v>16</v>
      </c>
      <c r="D29706">
        <v>28</v>
      </c>
      <c r="E29706">
        <v>180</v>
      </c>
      <c r="F29706">
        <v>74</v>
      </c>
      <c r="G29706" t="s">
        <v>365</v>
      </c>
      <c r="H29706" t="s">
        <v>366</v>
      </c>
      <c r="I29706" t="s">
        <v>184</v>
      </c>
      <c r="J29706">
        <v>1988</v>
      </c>
      <c r="K29706" t="s">
        <v>20</v>
      </c>
      <c r="L29706" t="s">
        <v>185</v>
      </c>
      <c r="M29706" t="s">
        <v>35</v>
      </c>
      <c r="N29706" t="s">
        <v>36</v>
      </c>
      <c r="O29706" t="s">
        <v>43</v>
      </c>
    </row>
    <row r="29707" spans="1:15" x14ac:dyDescent="0.3">
      <c r="A29707">
        <v>99978</v>
      </c>
      <c r="B29707" t="s">
        <v>101702</v>
      </c>
      <c r="C29707" t="s">
        <v>16</v>
      </c>
      <c r="D29707">
        <v>21</v>
      </c>
      <c r="E29707">
        <v>178</v>
      </c>
      <c r="F29707">
        <v>81</v>
      </c>
      <c r="G29707" t="s">
        <v>365</v>
      </c>
      <c r="H29707" t="s">
        <v>366</v>
      </c>
      <c r="I29707" t="s">
        <v>184</v>
      </c>
      <c r="J29707">
        <v>1988</v>
      </c>
      <c r="K29707" t="s">
        <v>20</v>
      </c>
      <c r="L29707" t="s">
        <v>185</v>
      </c>
      <c r="M29707" t="s">
        <v>321</v>
      </c>
      <c r="N29707" t="s">
        <v>322</v>
      </c>
      <c r="O29707" t="s">
        <v>43</v>
      </c>
    </row>
    <row r="29708" spans="1:15" x14ac:dyDescent="0.3">
      <c r="A29708">
        <v>99978</v>
      </c>
      <c r="B29708" t="s">
        <v>101702</v>
      </c>
      <c r="C29708" t="s">
        <v>16</v>
      </c>
      <c r="D29708">
        <v>21</v>
      </c>
      <c r="E29708">
        <v>178</v>
      </c>
      <c r="F29708">
        <v>81</v>
      </c>
      <c r="G29708" t="s">
        <v>365</v>
      </c>
      <c r="H29708" t="s">
        <v>366</v>
      </c>
      <c r="I29708" t="s">
        <v>184</v>
      </c>
      <c r="J29708">
        <v>1988</v>
      </c>
      <c r="K29708" t="s">
        <v>20</v>
      </c>
      <c r="L29708" t="s">
        <v>185</v>
      </c>
      <c r="M29708" t="s">
        <v>321</v>
      </c>
      <c r="N29708" t="s">
        <v>323</v>
      </c>
      <c r="O29708" t="s">
        <v>43</v>
      </c>
    </row>
    <row r="29709" spans="1:15" x14ac:dyDescent="0.3">
      <c r="A29709">
        <v>102239</v>
      </c>
      <c r="B29709" t="s">
        <v>103955</v>
      </c>
      <c r="C29709" t="s">
        <v>16</v>
      </c>
      <c r="D29709">
        <v>34</v>
      </c>
      <c r="E29709">
        <v>178</v>
      </c>
      <c r="F29709">
        <v>72</v>
      </c>
      <c r="G29709" t="s">
        <v>365</v>
      </c>
      <c r="H29709" t="s">
        <v>366</v>
      </c>
      <c r="I29709" t="s">
        <v>184</v>
      </c>
      <c r="J29709">
        <v>1988</v>
      </c>
      <c r="K29709" t="s">
        <v>20</v>
      </c>
      <c r="L29709" t="s">
        <v>185</v>
      </c>
      <c r="M29709" t="s">
        <v>216</v>
      </c>
      <c r="N29709" t="s">
        <v>390</v>
      </c>
      <c r="O29709" t="s">
        <v>43</v>
      </c>
    </row>
    <row r="29710" spans="1:15" x14ac:dyDescent="0.3">
      <c r="A29710">
        <v>103881</v>
      </c>
      <c r="B29710" t="s">
        <v>105597</v>
      </c>
      <c r="C29710" t="s">
        <v>16</v>
      </c>
      <c r="D29710">
        <v>29</v>
      </c>
      <c r="E29710">
        <v>197</v>
      </c>
      <c r="F29710">
        <v>103</v>
      </c>
      <c r="G29710" t="s">
        <v>365</v>
      </c>
      <c r="H29710" t="s">
        <v>366</v>
      </c>
      <c r="I29710" t="s">
        <v>184</v>
      </c>
      <c r="J29710">
        <v>1988</v>
      </c>
      <c r="K29710" t="s">
        <v>20</v>
      </c>
      <c r="L29710" t="s">
        <v>185</v>
      </c>
      <c r="M29710" t="s">
        <v>145</v>
      </c>
      <c r="N29710" t="s">
        <v>329</v>
      </c>
      <c r="O29710" t="s">
        <v>43</v>
      </c>
    </row>
    <row r="29711" spans="1:15" x14ac:dyDescent="0.3">
      <c r="A29711">
        <v>104059</v>
      </c>
      <c r="B29711" t="s">
        <v>105775</v>
      </c>
      <c r="C29711" t="s">
        <v>16</v>
      </c>
      <c r="D29711">
        <v>23</v>
      </c>
      <c r="E29711">
        <v>223</v>
      </c>
      <c r="F29711">
        <v>122</v>
      </c>
      <c r="G29711" t="s">
        <v>365</v>
      </c>
      <c r="H29711" t="s">
        <v>366</v>
      </c>
      <c r="I29711" t="s">
        <v>184</v>
      </c>
      <c r="J29711">
        <v>1988</v>
      </c>
      <c r="K29711" t="s">
        <v>20</v>
      </c>
      <c r="L29711" t="s">
        <v>185</v>
      </c>
      <c r="M29711" t="s">
        <v>22</v>
      </c>
      <c r="N29711" t="s">
        <v>23</v>
      </c>
      <c r="O29711" t="s">
        <v>43</v>
      </c>
    </row>
    <row r="29712" spans="1:15" x14ac:dyDescent="0.3">
      <c r="A29712">
        <v>104827</v>
      </c>
      <c r="B29712" t="s">
        <v>106543</v>
      </c>
      <c r="C29712" t="s">
        <v>16</v>
      </c>
      <c r="D29712">
        <v>28</v>
      </c>
      <c r="E29712">
        <v>181</v>
      </c>
      <c r="F29712">
        <v>74</v>
      </c>
      <c r="G29712" t="s">
        <v>365</v>
      </c>
      <c r="H29712" t="s">
        <v>366</v>
      </c>
      <c r="I29712" t="s">
        <v>184</v>
      </c>
      <c r="J29712">
        <v>1988</v>
      </c>
      <c r="K29712" t="s">
        <v>20</v>
      </c>
      <c r="L29712" t="s">
        <v>185</v>
      </c>
      <c r="M29712" t="s">
        <v>84</v>
      </c>
      <c r="N29712" t="s">
        <v>1409</v>
      </c>
      <c r="O29712" t="s">
        <v>43</v>
      </c>
    </row>
    <row r="29713" spans="1:15" x14ac:dyDescent="0.3">
      <c r="A29713">
        <v>104879</v>
      </c>
      <c r="B29713" t="s">
        <v>106595</v>
      </c>
      <c r="C29713" t="s">
        <v>45</v>
      </c>
      <c r="D29713">
        <v>19</v>
      </c>
      <c r="E29713">
        <v>168</v>
      </c>
      <c r="F29713">
        <v>58</v>
      </c>
      <c r="G29713" t="s">
        <v>365</v>
      </c>
      <c r="H29713" t="s">
        <v>366</v>
      </c>
      <c r="I29713" t="s">
        <v>184</v>
      </c>
      <c r="J29713">
        <v>1988</v>
      </c>
      <c r="K29713" t="s">
        <v>20</v>
      </c>
      <c r="L29713" t="s">
        <v>185</v>
      </c>
      <c r="M29713" t="s">
        <v>237</v>
      </c>
      <c r="N29713" t="s">
        <v>982</v>
      </c>
      <c r="O29713" t="s">
        <v>43</v>
      </c>
    </row>
    <row r="29714" spans="1:15" x14ac:dyDescent="0.3">
      <c r="A29714">
        <v>104881</v>
      </c>
      <c r="B29714" t="s">
        <v>106597</v>
      </c>
      <c r="C29714" t="s">
        <v>45</v>
      </c>
      <c r="D29714">
        <v>26</v>
      </c>
      <c r="E29714">
        <v>165</v>
      </c>
      <c r="F29714">
        <v>63</v>
      </c>
      <c r="G29714" t="s">
        <v>365</v>
      </c>
      <c r="H29714" t="s">
        <v>366</v>
      </c>
      <c r="I29714" t="s">
        <v>184</v>
      </c>
      <c r="J29714">
        <v>1988</v>
      </c>
      <c r="K29714" t="s">
        <v>20</v>
      </c>
      <c r="L29714" t="s">
        <v>185</v>
      </c>
      <c r="M29714" t="s">
        <v>278</v>
      </c>
      <c r="N29714" t="s">
        <v>374</v>
      </c>
      <c r="O29714" t="s">
        <v>43</v>
      </c>
    </row>
    <row r="29715" spans="1:15" x14ac:dyDescent="0.3">
      <c r="A29715">
        <v>105010</v>
      </c>
      <c r="B29715" t="s">
        <v>106727</v>
      </c>
      <c r="C29715" t="s">
        <v>45</v>
      </c>
      <c r="D29715">
        <v>27</v>
      </c>
      <c r="E29715">
        <v>168</v>
      </c>
      <c r="F29715">
        <v>54</v>
      </c>
      <c r="G29715" t="s">
        <v>365</v>
      </c>
      <c r="H29715" t="s">
        <v>366</v>
      </c>
      <c r="I29715" t="s">
        <v>184</v>
      </c>
      <c r="J29715">
        <v>1988</v>
      </c>
      <c r="K29715" t="s">
        <v>20</v>
      </c>
      <c r="L29715" t="s">
        <v>185</v>
      </c>
      <c r="M29715" t="s">
        <v>71</v>
      </c>
      <c r="N29715" t="s">
        <v>551</v>
      </c>
      <c r="O29715" t="s">
        <v>43</v>
      </c>
    </row>
    <row r="29716" spans="1:15" x14ac:dyDescent="0.3">
      <c r="A29716">
        <v>106242</v>
      </c>
      <c r="B29716" t="s">
        <v>107946</v>
      </c>
      <c r="C29716" t="s">
        <v>16</v>
      </c>
      <c r="D29716">
        <v>23</v>
      </c>
      <c r="E29716">
        <v>183</v>
      </c>
      <c r="F29716">
        <v>73</v>
      </c>
      <c r="G29716" t="s">
        <v>365</v>
      </c>
      <c r="H29716" t="s">
        <v>366</v>
      </c>
      <c r="I29716" t="s">
        <v>184</v>
      </c>
      <c r="J29716">
        <v>1988</v>
      </c>
      <c r="K29716" t="s">
        <v>20</v>
      </c>
      <c r="L29716" t="s">
        <v>185</v>
      </c>
      <c r="M29716" t="s">
        <v>35</v>
      </c>
      <c r="N29716" t="s">
        <v>36</v>
      </c>
      <c r="O29716" t="s">
        <v>43</v>
      </c>
    </row>
    <row r="29717" spans="1:15" x14ac:dyDescent="0.3">
      <c r="A29717">
        <v>106265</v>
      </c>
      <c r="B29717" t="s">
        <v>107969</v>
      </c>
      <c r="C29717" t="s">
        <v>16</v>
      </c>
      <c r="D29717">
        <v>22</v>
      </c>
      <c r="E29717">
        <v>184</v>
      </c>
      <c r="F29717">
        <v>95</v>
      </c>
      <c r="G29717" t="s">
        <v>365</v>
      </c>
      <c r="H29717" t="s">
        <v>366</v>
      </c>
      <c r="I29717" t="s">
        <v>184</v>
      </c>
      <c r="J29717">
        <v>1988</v>
      </c>
      <c r="K29717" t="s">
        <v>20</v>
      </c>
      <c r="L29717" t="s">
        <v>185</v>
      </c>
      <c r="M29717" t="s">
        <v>71</v>
      </c>
      <c r="N29717" t="s">
        <v>247</v>
      </c>
      <c r="O29717" t="s">
        <v>43</v>
      </c>
    </row>
    <row r="29718" spans="1:15" x14ac:dyDescent="0.3">
      <c r="A29718">
        <v>109308</v>
      </c>
      <c r="B29718" t="s">
        <v>111001</v>
      </c>
      <c r="C29718" t="s">
        <v>16</v>
      </c>
      <c r="D29718">
        <v>24</v>
      </c>
      <c r="E29718">
        <v>181</v>
      </c>
      <c r="F29718">
        <v>79</v>
      </c>
      <c r="G29718" t="s">
        <v>365</v>
      </c>
      <c r="H29718" t="s">
        <v>366</v>
      </c>
      <c r="I29718" t="s">
        <v>184</v>
      </c>
      <c r="J29718">
        <v>1988</v>
      </c>
      <c r="K29718" t="s">
        <v>20</v>
      </c>
      <c r="L29718" t="s">
        <v>185</v>
      </c>
      <c r="M29718" t="s">
        <v>145</v>
      </c>
      <c r="N29718" t="s">
        <v>329</v>
      </c>
      <c r="O29718" t="s">
        <v>43</v>
      </c>
    </row>
    <row r="29719" spans="1:15" x14ac:dyDescent="0.3">
      <c r="A29719">
        <v>109655</v>
      </c>
      <c r="B29719" t="s">
        <v>111346</v>
      </c>
      <c r="C29719" t="s">
        <v>45</v>
      </c>
      <c r="D29719">
        <v>16</v>
      </c>
      <c r="E29719">
        <v>152</v>
      </c>
      <c r="F29719">
        <v>42</v>
      </c>
      <c r="G29719" t="s">
        <v>365</v>
      </c>
      <c r="H29719" t="s">
        <v>366</v>
      </c>
      <c r="I29719" t="s">
        <v>184</v>
      </c>
      <c r="J29719">
        <v>1988</v>
      </c>
      <c r="K29719" t="s">
        <v>20</v>
      </c>
      <c r="L29719" t="s">
        <v>185</v>
      </c>
      <c r="M29719" t="s">
        <v>114</v>
      </c>
      <c r="N29719" t="s">
        <v>910</v>
      </c>
      <c r="O29719" t="s">
        <v>43</v>
      </c>
    </row>
    <row r="29720" spans="1:15" x14ac:dyDescent="0.3">
      <c r="A29720">
        <v>109660</v>
      </c>
      <c r="B29720" t="s">
        <v>111351</v>
      </c>
      <c r="C29720" t="s">
        <v>16</v>
      </c>
      <c r="D29720">
        <v>28</v>
      </c>
      <c r="E29720">
        <v>180</v>
      </c>
      <c r="F29720">
        <v>86</v>
      </c>
      <c r="G29720" t="s">
        <v>365</v>
      </c>
      <c r="H29720" t="s">
        <v>366</v>
      </c>
      <c r="I29720" t="s">
        <v>184</v>
      </c>
      <c r="J29720">
        <v>1988</v>
      </c>
      <c r="K29720" t="s">
        <v>20</v>
      </c>
      <c r="L29720" t="s">
        <v>185</v>
      </c>
      <c r="M29720" t="s">
        <v>145</v>
      </c>
      <c r="N29720" t="s">
        <v>329</v>
      </c>
      <c r="O29720" t="s">
        <v>43</v>
      </c>
    </row>
    <row r="29721" spans="1:15" x14ac:dyDescent="0.3">
      <c r="A29721">
        <v>109755</v>
      </c>
      <c r="B29721" t="s">
        <v>111445</v>
      </c>
      <c r="C29721" t="s">
        <v>45</v>
      </c>
      <c r="D29721">
        <v>20</v>
      </c>
      <c r="E29721">
        <v>163</v>
      </c>
      <c r="F29721">
        <v>54</v>
      </c>
      <c r="G29721" t="s">
        <v>365</v>
      </c>
      <c r="H29721" t="s">
        <v>366</v>
      </c>
      <c r="I29721" t="s">
        <v>184</v>
      </c>
      <c r="J29721">
        <v>1988</v>
      </c>
      <c r="K29721" t="s">
        <v>20</v>
      </c>
      <c r="L29721" t="s">
        <v>185</v>
      </c>
      <c r="M29721" t="s">
        <v>237</v>
      </c>
      <c r="N29721" t="s">
        <v>627</v>
      </c>
      <c r="O29721" t="s">
        <v>43</v>
      </c>
    </row>
    <row r="29722" spans="1:15" x14ac:dyDescent="0.3">
      <c r="A29722">
        <v>109934</v>
      </c>
      <c r="B29722" t="s">
        <v>111624</v>
      </c>
      <c r="C29722" t="s">
        <v>45</v>
      </c>
      <c r="D29722">
        <v>26</v>
      </c>
      <c r="E29722">
        <v>180</v>
      </c>
      <c r="F29722">
        <v>71</v>
      </c>
      <c r="G29722" t="s">
        <v>365</v>
      </c>
      <c r="H29722" t="s">
        <v>366</v>
      </c>
      <c r="I29722" t="s">
        <v>184</v>
      </c>
      <c r="J29722">
        <v>1988</v>
      </c>
      <c r="K29722" t="s">
        <v>20</v>
      </c>
      <c r="L29722" t="s">
        <v>185</v>
      </c>
      <c r="M29722" t="s">
        <v>522</v>
      </c>
      <c r="N29722" t="s">
        <v>654</v>
      </c>
      <c r="O29722" t="s">
        <v>43</v>
      </c>
    </row>
    <row r="29723" spans="1:15" x14ac:dyDescent="0.3">
      <c r="A29723">
        <v>110090</v>
      </c>
      <c r="B29723" t="s">
        <v>111780</v>
      </c>
      <c r="C29723" t="s">
        <v>45</v>
      </c>
      <c r="D29723">
        <v>19</v>
      </c>
      <c r="E29723">
        <v>147</v>
      </c>
      <c r="F29723">
        <v>41</v>
      </c>
      <c r="G29723" t="s">
        <v>365</v>
      </c>
      <c r="H29723" t="s">
        <v>366</v>
      </c>
      <c r="I29723" t="s">
        <v>184</v>
      </c>
      <c r="J29723">
        <v>1988</v>
      </c>
      <c r="K29723" t="s">
        <v>20</v>
      </c>
      <c r="L29723" t="s">
        <v>185</v>
      </c>
      <c r="M29723" t="s">
        <v>114</v>
      </c>
      <c r="N29723" t="s">
        <v>909</v>
      </c>
      <c r="O29723" t="s">
        <v>43</v>
      </c>
    </row>
    <row r="29724" spans="1:15" x14ac:dyDescent="0.3">
      <c r="A29724">
        <v>110090</v>
      </c>
      <c r="B29724" t="s">
        <v>111780</v>
      </c>
      <c r="C29724" t="s">
        <v>45</v>
      </c>
      <c r="D29724">
        <v>19</v>
      </c>
      <c r="E29724">
        <v>147</v>
      </c>
      <c r="F29724">
        <v>41</v>
      </c>
      <c r="G29724" t="s">
        <v>365</v>
      </c>
      <c r="H29724" t="s">
        <v>366</v>
      </c>
      <c r="I29724" t="s">
        <v>184</v>
      </c>
      <c r="J29724">
        <v>1988</v>
      </c>
      <c r="K29724" t="s">
        <v>20</v>
      </c>
      <c r="L29724" t="s">
        <v>185</v>
      </c>
      <c r="M29724" t="s">
        <v>114</v>
      </c>
      <c r="N29724" t="s">
        <v>910</v>
      </c>
      <c r="O29724" t="s">
        <v>43</v>
      </c>
    </row>
    <row r="29725" spans="1:15" x14ac:dyDescent="0.3">
      <c r="A29725">
        <v>110207</v>
      </c>
      <c r="B29725" t="s">
        <v>111897</v>
      </c>
      <c r="C29725" t="s">
        <v>45</v>
      </c>
      <c r="D29725">
        <v>22</v>
      </c>
      <c r="E29725">
        <v>185</v>
      </c>
      <c r="F29725">
        <v>78</v>
      </c>
      <c r="G29725" t="s">
        <v>365</v>
      </c>
      <c r="H29725" t="s">
        <v>366</v>
      </c>
      <c r="I29725" t="s">
        <v>184</v>
      </c>
      <c r="J29725">
        <v>1988</v>
      </c>
      <c r="K29725" t="s">
        <v>20</v>
      </c>
      <c r="L29725" t="s">
        <v>185</v>
      </c>
      <c r="M29725" t="s">
        <v>522</v>
      </c>
      <c r="N29725" t="s">
        <v>654</v>
      </c>
      <c r="O29725" t="s">
        <v>43</v>
      </c>
    </row>
    <row r="29726" spans="1:15" x14ac:dyDescent="0.3">
      <c r="A29726">
        <v>111693</v>
      </c>
      <c r="B29726" t="s">
        <v>113371</v>
      </c>
      <c r="C29726" t="s">
        <v>16</v>
      </c>
      <c r="D29726">
        <v>22</v>
      </c>
      <c r="E29726">
        <v>183</v>
      </c>
      <c r="F29726">
        <v>77</v>
      </c>
      <c r="G29726" t="s">
        <v>365</v>
      </c>
      <c r="H29726" t="s">
        <v>366</v>
      </c>
      <c r="I29726" t="s">
        <v>184</v>
      </c>
      <c r="J29726">
        <v>1988</v>
      </c>
      <c r="K29726" t="s">
        <v>20</v>
      </c>
      <c r="L29726" t="s">
        <v>185</v>
      </c>
      <c r="M29726" t="s">
        <v>35</v>
      </c>
      <c r="N29726" t="s">
        <v>36</v>
      </c>
      <c r="O29726" t="s">
        <v>43</v>
      </c>
    </row>
    <row r="29727" spans="1:15" x14ac:dyDescent="0.3">
      <c r="A29727">
        <v>112157</v>
      </c>
      <c r="B29727" t="s">
        <v>113834</v>
      </c>
      <c r="C29727" t="s">
        <v>45</v>
      </c>
      <c r="D29727">
        <v>20</v>
      </c>
      <c r="E29727">
        <v>185</v>
      </c>
      <c r="F29727">
        <v>73</v>
      </c>
      <c r="G29727" t="s">
        <v>365</v>
      </c>
      <c r="H29727" t="s">
        <v>366</v>
      </c>
      <c r="I29727" t="s">
        <v>184</v>
      </c>
      <c r="J29727">
        <v>1988</v>
      </c>
      <c r="K29727" t="s">
        <v>20</v>
      </c>
      <c r="L29727" t="s">
        <v>185</v>
      </c>
      <c r="M29727" t="s">
        <v>522</v>
      </c>
      <c r="N29727" t="s">
        <v>654</v>
      </c>
      <c r="O29727" t="s">
        <v>43</v>
      </c>
    </row>
    <row r="29728" spans="1:15" x14ac:dyDescent="0.3">
      <c r="A29728">
        <v>112785</v>
      </c>
      <c r="B29728" t="s">
        <v>114455</v>
      </c>
      <c r="C29728" t="s">
        <v>16</v>
      </c>
      <c r="D29728">
        <v>23</v>
      </c>
      <c r="E29728">
        <v>192</v>
      </c>
      <c r="F29728">
        <v>99</v>
      </c>
      <c r="G29728" t="s">
        <v>365</v>
      </c>
      <c r="H29728" t="s">
        <v>366</v>
      </c>
      <c r="I29728" t="s">
        <v>184</v>
      </c>
      <c r="J29728">
        <v>1988</v>
      </c>
      <c r="K29728" t="s">
        <v>20</v>
      </c>
      <c r="L29728" t="s">
        <v>185</v>
      </c>
      <c r="M29728" t="s">
        <v>22</v>
      </c>
      <c r="N29728" t="s">
        <v>23</v>
      </c>
      <c r="O29728" t="s">
        <v>43</v>
      </c>
    </row>
    <row r="29729" spans="1:15" x14ac:dyDescent="0.3">
      <c r="A29729">
        <v>115719</v>
      </c>
      <c r="B29729" t="s">
        <v>117385</v>
      </c>
      <c r="C29729" t="s">
        <v>45</v>
      </c>
      <c r="D29729">
        <v>15</v>
      </c>
      <c r="E29729">
        <v>152</v>
      </c>
      <c r="F29729">
        <v>40</v>
      </c>
      <c r="G29729" t="s">
        <v>365</v>
      </c>
      <c r="H29729" t="s">
        <v>366</v>
      </c>
      <c r="I29729" t="s">
        <v>184</v>
      </c>
      <c r="J29729">
        <v>1988</v>
      </c>
      <c r="K29729" t="s">
        <v>20</v>
      </c>
      <c r="L29729" t="s">
        <v>185</v>
      </c>
      <c r="M29729" t="s">
        <v>114</v>
      </c>
      <c r="N29729" t="s">
        <v>910</v>
      </c>
      <c r="O29729" t="s">
        <v>43</v>
      </c>
    </row>
    <row r="29730" spans="1:15" x14ac:dyDescent="0.3">
      <c r="A29730">
        <v>117002</v>
      </c>
      <c r="B29730" t="s">
        <v>118659</v>
      </c>
      <c r="C29730" t="s">
        <v>16</v>
      </c>
      <c r="D29730">
        <v>25</v>
      </c>
      <c r="E29730">
        <v>186</v>
      </c>
      <c r="F29730">
        <v>86</v>
      </c>
      <c r="G29730" t="s">
        <v>365</v>
      </c>
      <c r="H29730" t="s">
        <v>366</v>
      </c>
      <c r="I29730" t="s">
        <v>184</v>
      </c>
      <c r="J29730">
        <v>1988</v>
      </c>
      <c r="K29730" t="s">
        <v>20</v>
      </c>
      <c r="L29730" t="s">
        <v>185</v>
      </c>
      <c r="M29730" t="s">
        <v>145</v>
      </c>
      <c r="N29730" t="s">
        <v>329</v>
      </c>
      <c r="O29730" t="s">
        <v>43</v>
      </c>
    </row>
    <row r="29731" spans="1:15" x14ac:dyDescent="0.3">
      <c r="A29731">
        <v>118563</v>
      </c>
      <c r="B29731" t="s">
        <v>120200</v>
      </c>
      <c r="C29731" t="s">
        <v>16</v>
      </c>
      <c r="D29731">
        <v>30</v>
      </c>
      <c r="E29731">
        <v>202</v>
      </c>
      <c r="F29731">
        <v>96</v>
      </c>
      <c r="G29731" t="s">
        <v>365</v>
      </c>
      <c r="H29731" t="s">
        <v>366</v>
      </c>
      <c r="I29731" t="s">
        <v>184</v>
      </c>
      <c r="J29731">
        <v>1988</v>
      </c>
      <c r="K29731" t="s">
        <v>20</v>
      </c>
      <c r="L29731" t="s">
        <v>185</v>
      </c>
      <c r="M29731" t="s">
        <v>22</v>
      </c>
      <c r="N29731" t="s">
        <v>23</v>
      </c>
      <c r="O29731" t="s">
        <v>43</v>
      </c>
    </row>
    <row r="29732" spans="1:15" x14ac:dyDescent="0.3">
      <c r="A29732">
        <v>118723</v>
      </c>
      <c r="B29732" t="s">
        <v>120360</v>
      </c>
      <c r="C29732" t="s">
        <v>16</v>
      </c>
      <c r="D29732">
        <v>22</v>
      </c>
      <c r="E29732">
        <v>170</v>
      </c>
      <c r="F29732">
        <v>63</v>
      </c>
      <c r="G29732" t="s">
        <v>365</v>
      </c>
      <c r="H29732" t="s">
        <v>366</v>
      </c>
      <c r="I29732" t="s">
        <v>184</v>
      </c>
      <c r="J29732">
        <v>1988</v>
      </c>
      <c r="K29732" t="s">
        <v>20</v>
      </c>
      <c r="L29732" t="s">
        <v>185</v>
      </c>
      <c r="M29732" t="s">
        <v>35</v>
      </c>
      <c r="N29732" t="s">
        <v>36</v>
      </c>
      <c r="O29732" t="s">
        <v>43</v>
      </c>
    </row>
    <row r="29733" spans="1:15" x14ac:dyDescent="0.3">
      <c r="A29733">
        <v>120313</v>
      </c>
      <c r="B29733" t="s">
        <v>121955</v>
      </c>
      <c r="C29733" t="s">
        <v>16</v>
      </c>
      <c r="D29733">
        <v>24</v>
      </c>
      <c r="E29733">
        <v>207</v>
      </c>
      <c r="F29733">
        <v>106</v>
      </c>
      <c r="G29733" t="s">
        <v>365</v>
      </c>
      <c r="H29733" t="s">
        <v>366</v>
      </c>
      <c r="I29733" t="s">
        <v>184</v>
      </c>
      <c r="J29733">
        <v>1988</v>
      </c>
      <c r="K29733" t="s">
        <v>20</v>
      </c>
      <c r="L29733" t="s">
        <v>185</v>
      </c>
      <c r="M29733" t="s">
        <v>22</v>
      </c>
      <c r="N29733" t="s">
        <v>23</v>
      </c>
      <c r="O29733" t="s">
        <v>43</v>
      </c>
    </row>
    <row r="29734" spans="1:15" x14ac:dyDescent="0.3">
      <c r="A29734">
        <v>122475</v>
      </c>
      <c r="B29734" t="s">
        <v>124105</v>
      </c>
      <c r="C29734" t="s">
        <v>16</v>
      </c>
      <c r="D29734">
        <v>24</v>
      </c>
      <c r="E29734">
        <v>203</v>
      </c>
      <c r="F29734">
        <v>100</v>
      </c>
      <c r="G29734" t="s">
        <v>365</v>
      </c>
      <c r="H29734" t="s">
        <v>366</v>
      </c>
      <c r="I29734" t="s">
        <v>184</v>
      </c>
      <c r="J29734">
        <v>1988</v>
      </c>
      <c r="K29734" t="s">
        <v>20</v>
      </c>
      <c r="L29734" t="s">
        <v>185</v>
      </c>
      <c r="M29734" t="s">
        <v>145</v>
      </c>
      <c r="N29734" t="s">
        <v>329</v>
      </c>
      <c r="O29734" t="s">
        <v>43</v>
      </c>
    </row>
    <row r="29735" spans="1:15" x14ac:dyDescent="0.3">
      <c r="A29735">
        <v>122992</v>
      </c>
      <c r="B29735" t="s">
        <v>124622</v>
      </c>
      <c r="C29735" t="s">
        <v>16</v>
      </c>
      <c r="D29735">
        <v>25</v>
      </c>
      <c r="E29735">
        <v>190</v>
      </c>
      <c r="F29735">
        <v>82</v>
      </c>
      <c r="G29735" t="s">
        <v>365</v>
      </c>
      <c r="H29735" t="s">
        <v>366</v>
      </c>
      <c r="I29735" t="s">
        <v>184</v>
      </c>
      <c r="J29735">
        <v>1988</v>
      </c>
      <c r="K29735" t="s">
        <v>20</v>
      </c>
      <c r="L29735" t="s">
        <v>185</v>
      </c>
      <c r="M29735" t="s">
        <v>145</v>
      </c>
      <c r="N29735" t="s">
        <v>329</v>
      </c>
      <c r="O29735" t="s">
        <v>43</v>
      </c>
    </row>
    <row r="29736" spans="1:15" x14ac:dyDescent="0.3">
      <c r="A29736">
        <v>123298</v>
      </c>
      <c r="B29736" t="s">
        <v>124928</v>
      </c>
      <c r="C29736" t="s">
        <v>16</v>
      </c>
      <c r="D29736">
        <v>25</v>
      </c>
      <c r="E29736">
        <v>187</v>
      </c>
      <c r="F29736">
        <v>84</v>
      </c>
      <c r="G29736" t="s">
        <v>365</v>
      </c>
      <c r="H29736" t="s">
        <v>366</v>
      </c>
      <c r="I29736" t="s">
        <v>184</v>
      </c>
      <c r="J29736">
        <v>1988</v>
      </c>
      <c r="K29736" t="s">
        <v>20</v>
      </c>
      <c r="L29736" t="s">
        <v>185</v>
      </c>
      <c r="M29736" t="s">
        <v>278</v>
      </c>
      <c r="N29736" t="s">
        <v>1061</v>
      </c>
      <c r="O29736" t="s">
        <v>43</v>
      </c>
    </row>
    <row r="29737" spans="1:15" x14ac:dyDescent="0.3">
      <c r="A29737">
        <v>123298</v>
      </c>
      <c r="B29737" t="s">
        <v>124928</v>
      </c>
      <c r="C29737" t="s">
        <v>16</v>
      </c>
      <c r="D29737">
        <v>25</v>
      </c>
      <c r="E29737">
        <v>187</v>
      </c>
      <c r="F29737">
        <v>84</v>
      </c>
      <c r="G29737" t="s">
        <v>365</v>
      </c>
      <c r="H29737" t="s">
        <v>366</v>
      </c>
      <c r="I29737" t="s">
        <v>184</v>
      </c>
      <c r="J29737">
        <v>1988</v>
      </c>
      <c r="K29737" t="s">
        <v>20</v>
      </c>
      <c r="L29737" t="s">
        <v>185</v>
      </c>
      <c r="M29737" t="s">
        <v>278</v>
      </c>
      <c r="N29737" t="s">
        <v>1397</v>
      </c>
      <c r="O29737" t="s">
        <v>43</v>
      </c>
    </row>
    <row r="29738" spans="1:15" x14ac:dyDescent="0.3">
      <c r="A29738">
        <v>123299</v>
      </c>
      <c r="B29738" t="s">
        <v>124929</v>
      </c>
      <c r="C29738" t="s">
        <v>16</v>
      </c>
      <c r="D29738">
        <v>20</v>
      </c>
      <c r="E29738">
        <v>182</v>
      </c>
      <c r="F29738">
        <v>79</v>
      </c>
      <c r="G29738" t="s">
        <v>365</v>
      </c>
      <c r="H29738" t="s">
        <v>366</v>
      </c>
      <c r="I29738" t="s">
        <v>184</v>
      </c>
      <c r="J29738">
        <v>1988</v>
      </c>
      <c r="K29738" t="s">
        <v>20</v>
      </c>
      <c r="L29738" t="s">
        <v>185</v>
      </c>
      <c r="M29738" t="s">
        <v>278</v>
      </c>
      <c r="N29738" t="s">
        <v>1397</v>
      </c>
      <c r="O29738" t="s">
        <v>43</v>
      </c>
    </row>
    <row r="29739" spans="1:15" x14ac:dyDescent="0.3">
      <c r="A29739">
        <v>125441</v>
      </c>
      <c r="B29739" t="s">
        <v>127069</v>
      </c>
      <c r="C29739" t="s">
        <v>16</v>
      </c>
      <c r="D29739">
        <v>27</v>
      </c>
      <c r="E29739">
        <v>198</v>
      </c>
      <c r="F29739">
        <v>92</v>
      </c>
      <c r="G29739" t="s">
        <v>365</v>
      </c>
      <c r="H29739" t="s">
        <v>366</v>
      </c>
      <c r="I29739" t="s">
        <v>184</v>
      </c>
      <c r="J29739">
        <v>1988</v>
      </c>
      <c r="K29739" t="s">
        <v>20</v>
      </c>
      <c r="L29739" t="s">
        <v>185</v>
      </c>
      <c r="M29739" t="s">
        <v>145</v>
      </c>
      <c r="N29739" t="s">
        <v>329</v>
      </c>
      <c r="O29739" t="s">
        <v>43</v>
      </c>
    </row>
    <row r="29740" spans="1:15" x14ac:dyDescent="0.3">
      <c r="A29740">
        <v>127192</v>
      </c>
      <c r="B29740" t="s">
        <v>128819</v>
      </c>
      <c r="C29740" t="s">
        <v>16</v>
      </c>
      <c r="D29740">
        <v>24</v>
      </c>
      <c r="E29740">
        <v>205</v>
      </c>
      <c r="F29740">
        <v>108</v>
      </c>
      <c r="G29740" t="s">
        <v>365</v>
      </c>
      <c r="H29740" t="s">
        <v>366</v>
      </c>
      <c r="I29740" t="s">
        <v>184</v>
      </c>
      <c r="J29740">
        <v>1988</v>
      </c>
      <c r="K29740" t="s">
        <v>20</v>
      </c>
      <c r="L29740" t="s">
        <v>185</v>
      </c>
      <c r="M29740" t="s">
        <v>22</v>
      </c>
      <c r="N29740" t="s">
        <v>23</v>
      </c>
      <c r="O29740" t="s">
        <v>43</v>
      </c>
    </row>
    <row r="29741" spans="1:15" x14ac:dyDescent="0.3">
      <c r="A29741">
        <v>127203</v>
      </c>
      <c r="B29741" t="s">
        <v>128830</v>
      </c>
      <c r="C29741" t="s">
        <v>45</v>
      </c>
      <c r="D29741">
        <v>28</v>
      </c>
      <c r="E29741">
        <v>190</v>
      </c>
      <c r="F29741">
        <v>78</v>
      </c>
      <c r="G29741" t="s">
        <v>365</v>
      </c>
      <c r="H29741" t="s">
        <v>366</v>
      </c>
      <c r="I29741" t="s">
        <v>184</v>
      </c>
      <c r="J29741">
        <v>1988</v>
      </c>
      <c r="K29741" t="s">
        <v>20</v>
      </c>
      <c r="L29741" t="s">
        <v>185</v>
      </c>
      <c r="M29741" t="s">
        <v>522</v>
      </c>
      <c r="N29741" t="s">
        <v>654</v>
      </c>
      <c r="O29741" t="s">
        <v>43</v>
      </c>
    </row>
    <row r="29742" spans="1:15" x14ac:dyDescent="0.3">
      <c r="A29742">
        <v>132612</v>
      </c>
      <c r="B29742" t="s">
        <v>134174</v>
      </c>
      <c r="C29742" t="s">
        <v>16</v>
      </c>
      <c r="D29742">
        <v>31</v>
      </c>
      <c r="E29742">
        <v>172</v>
      </c>
      <c r="F29742">
        <v>63</v>
      </c>
      <c r="G29742" t="s">
        <v>365</v>
      </c>
      <c r="H29742" t="s">
        <v>366</v>
      </c>
      <c r="I29742" t="s">
        <v>184</v>
      </c>
      <c r="J29742">
        <v>1988</v>
      </c>
      <c r="K29742" t="s">
        <v>20</v>
      </c>
      <c r="L29742" t="s">
        <v>185</v>
      </c>
      <c r="M29742" t="s">
        <v>254</v>
      </c>
      <c r="N29742" t="s">
        <v>255</v>
      </c>
      <c r="O29742" t="s">
        <v>43</v>
      </c>
    </row>
    <row r="29743" spans="1:15" x14ac:dyDescent="0.3">
      <c r="A29743">
        <v>132660</v>
      </c>
      <c r="B29743" t="s">
        <v>134222</v>
      </c>
      <c r="C29743" t="s">
        <v>16</v>
      </c>
      <c r="D29743">
        <v>26</v>
      </c>
      <c r="E29743">
        <v>184</v>
      </c>
      <c r="F29743">
        <v>78</v>
      </c>
      <c r="G29743" t="s">
        <v>365</v>
      </c>
      <c r="H29743" t="s">
        <v>366</v>
      </c>
      <c r="I29743" t="s">
        <v>184</v>
      </c>
      <c r="J29743">
        <v>1988</v>
      </c>
      <c r="K29743" t="s">
        <v>20</v>
      </c>
      <c r="L29743" t="s">
        <v>185</v>
      </c>
      <c r="M29743" t="s">
        <v>35</v>
      </c>
      <c r="N29743" t="s">
        <v>36</v>
      </c>
      <c r="O29743" t="s">
        <v>43</v>
      </c>
    </row>
    <row r="29744" spans="1:15" x14ac:dyDescent="0.3">
      <c r="A29744">
        <v>132807</v>
      </c>
      <c r="B29744" t="s">
        <v>134368</v>
      </c>
      <c r="C29744" t="s">
        <v>16</v>
      </c>
      <c r="D29744">
        <v>22</v>
      </c>
      <c r="E29744">
        <v>175</v>
      </c>
      <c r="F29744">
        <v>67</v>
      </c>
      <c r="G29744" t="s">
        <v>365</v>
      </c>
      <c r="H29744" t="s">
        <v>366</v>
      </c>
      <c r="I29744" t="s">
        <v>184</v>
      </c>
      <c r="J29744">
        <v>1988</v>
      </c>
      <c r="K29744" t="s">
        <v>20</v>
      </c>
      <c r="L29744" t="s">
        <v>185</v>
      </c>
      <c r="M29744" t="s">
        <v>278</v>
      </c>
      <c r="N29744" t="s">
        <v>1397</v>
      </c>
      <c r="O29744" t="s">
        <v>43</v>
      </c>
    </row>
    <row r="29745" spans="1:15" x14ac:dyDescent="0.3">
      <c r="A29745">
        <v>133764</v>
      </c>
      <c r="B29745" t="s">
        <v>135317</v>
      </c>
      <c r="C29745" t="s">
        <v>16</v>
      </c>
      <c r="D29745">
        <v>25</v>
      </c>
      <c r="E29745">
        <v>180</v>
      </c>
      <c r="F29745">
        <v>110</v>
      </c>
      <c r="G29745" t="s">
        <v>365</v>
      </c>
      <c r="H29745" t="s">
        <v>366</v>
      </c>
      <c r="I29745" t="s">
        <v>184</v>
      </c>
      <c r="J29745">
        <v>1988</v>
      </c>
      <c r="K29745" t="s">
        <v>20</v>
      </c>
      <c r="L29745" t="s">
        <v>185</v>
      </c>
      <c r="M29745" t="s">
        <v>152</v>
      </c>
      <c r="N29745" t="s">
        <v>2484</v>
      </c>
      <c r="O29745" t="s">
        <v>43</v>
      </c>
    </row>
    <row r="29746" spans="1:15" x14ac:dyDescent="0.3">
      <c r="A29746">
        <v>618</v>
      </c>
      <c r="B29746" t="s">
        <v>1279</v>
      </c>
      <c r="C29746" t="s">
        <v>16</v>
      </c>
      <c r="D29746">
        <v>25</v>
      </c>
      <c r="E29746">
        <v>189</v>
      </c>
      <c r="F29746">
        <v>81</v>
      </c>
      <c r="G29746" t="s">
        <v>365</v>
      </c>
      <c r="H29746" t="s">
        <v>366</v>
      </c>
      <c r="I29746" t="s">
        <v>361</v>
      </c>
      <c r="J29746">
        <v>1980</v>
      </c>
      <c r="K29746" t="s">
        <v>20</v>
      </c>
      <c r="L29746" t="s">
        <v>362</v>
      </c>
      <c r="M29746" t="s">
        <v>216</v>
      </c>
      <c r="N29746" t="s">
        <v>219</v>
      </c>
      <c r="O29746" t="s">
        <v>107</v>
      </c>
    </row>
    <row r="29747" spans="1:15" x14ac:dyDescent="0.3">
      <c r="A29747">
        <v>1654</v>
      </c>
      <c r="B29747" t="s">
        <v>2605</v>
      </c>
      <c r="C29747" t="s">
        <v>45</v>
      </c>
      <c r="D29747">
        <v>23</v>
      </c>
      <c r="E29747">
        <v>160</v>
      </c>
      <c r="F29747">
        <v>52</v>
      </c>
      <c r="G29747" t="s">
        <v>365</v>
      </c>
      <c r="H29747" t="s">
        <v>366</v>
      </c>
      <c r="I29747" t="s">
        <v>361</v>
      </c>
      <c r="J29747">
        <v>1980</v>
      </c>
      <c r="K29747" t="s">
        <v>20</v>
      </c>
      <c r="L29747" t="s">
        <v>362</v>
      </c>
      <c r="M29747" t="s">
        <v>186</v>
      </c>
      <c r="N29747" t="s">
        <v>187</v>
      </c>
      <c r="O29747" t="s">
        <v>107</v>
      </c>
    </row>
    <row r="29748" spans="1:15" x14ac:dyDescent="0.3">
      <c r="A29748">
        <v>1742</v>
      </c>
      <c r="B29748" t="s">
        <v>2698</v>
      </c>
      <c r="C29748" t="s">
        <v>45</v>
      </c>
      <c r="D29748">
        <v>17</v>
      </c>
      <c r="E29748">
        <v>174</v>
      </c>
      <c r="F29748">
        <v>62</v>
      </c>
      <c r="G29748" t="s">
        <v>365</v>
      </c>
      <c r="H29748" t="s">
        <v>366</v>
      </c>
      <c r="I29748" t="s">
        <v>361</v>
      </c>
      <c r="J29748">
        <v>1980</v>
      </c>
      <c r="K29748" t="s">
        <v>20</v>
      </c>
      <c r="L29748" t="s">
        <v>362</v>
      </c>
      <c r="M29748" t="s">
        <v>84</v>
      </c>
      <c r="N29748" t="s">
        <v>677</v>
      </c>
      <c r="O29748" t="s">
        <v>107</v>
      </c>
    </row>
    <row r="29749" spans="1:15" x14ac:dyDescent="0.3">
      <c r="A29749">
        <v>2607</v>
      </c>
      <c r="B29749" t="s">
        <v>3630</v>
      </c>
      <c r="C29749" t="s">
        <v>16</v>
      </c>
      <c r="D29749">
        <v>27</v>
      </c>
      <c r="E29749">
        <v>184</v>
      </c>
      <c r="F29749">
        <v>74</v>
      </c>
      <c r="G29749" t="s">
        <v>365</v>
      </c>
      <c r="H29749" t="s">
        <v>366</v>
      </c>
      <c r="I29749" t="s">
        <v>361</v>
      </c>
      <c r="J29749">
        <v>1980</v>
      </c>
      <c r="K29749" t="s">
        <v>20</v>
      </c>
      <c r="L29749" t="s">
        <v>362</v>
      </c>
      <c r="M29749" t="s">
        <v>318</v>
      </c>
      <c r="N29749" t="s">
        <v>319</v>
      </c>
      <c r="O29749" t="s">
        <v>136</v>
      </c>
    </row>
    <row r="29750" spans="1:15" x14ac:dyDescent="0.3">
      <c r="A29750">
        <v>4173</v>
      </c>
      <c r="B29750" t="s">
        <v>5352</v>
      </c>
      <c r="C29750" t="s">
        <v>16</v>
      </c>
      <c r="D29750">
        <v>24</v>
      </c>
      <c r="E29750">
        <v>173</v>
      </c>
      <c r="F29750">
        <v>70</v>
      </c>
      <c r="G29750" t="s">
        <v>365</v>
      </c>
      <c r="H29750" t="s">
        <v>366</v>
      </c>
      <c r="I29750" t="s">
        <v>361</v>
      </c>
      <c r="J29750">
        <v>1980</v>
      </c>
      <c r="K29750" t="s">
        <v>20</v>
      </c>
      <c r="L29750" t="s">
        <v>362</v>
      </c>
      <c r="M29750" t="s">
        <v>35</v>
      </c>
      <c r="N29750" t="s">
        <v>36</v>
      </c>
      <c r="O29750" t="s">
        <v>107</v>
      </c>
    </row>
    <row r="29751" spans="1:15" x14ac:dyDescent="0.3">
      <c r="A29751">
        <v>4198</v>
      </c>
      <c r="B29751" t="s">
        <v>5377</v>
      </c>
      <c r="C29751" t="s">
        <v>16</v>
      </c>
      <c r="D29751">
        <v>27</v>
      </c>
      <c r="E29751">
        <v>166</v>
      </c>
      <c r="F29751">
        <v>60</v>
      </c>
      <c r="G29751" t="s">
        <v>365</v>
      </c>
      <c r="H29751" t="s">
        <v>366</v>
      </c>
      <c r="I29751" t="s">
        <v>361</v>
      </c>
      <c r="J29751">
        <v>1980</v>
      </c>
      <c r="K29751" t="s">
        <v>20</v>
      </c>
      <c r="L29751" t="s">
        <v>362</v>
      </c>
      <c r="M29751" t="s">
        <v>114</v>
      </c>
      <c r="N29751" t="s">
        <v>115</v>
      </c>
      <c r="O29751" t="s">
        <v>136</v>
      </c>
    </row>
    <row r="29752" spans="1:15" x14ac:dyDescent="0.3">
      <c r="A29752">
        <v>4198</v>
      </c>
      <c r="B29752" t="s">
        <v>5377</v>
      </c>
      <c r="C29752" t="s">
        <v>16</v>
      </c>
      <c r="D29752">
        <v>27</v>
      </c>
      <c r="E29752">
        <v>166</v>
      </c>
      <c r="F29752">
        <v>60</v>
      </c>
      <c r="G29752" t="s">
        <v>365</v>
      </c>
      <c r="H29752" t="s">
        <v>366</v>
      </c>
      <c r="I29752" t="s">
        <v>361</v>
      </c>
      <c r="J29752">
        <v>1980</v>
      </c>
      <c r="K29752" t="s">
        <v>20</v>
      </c>
      <c r="L29752" t="s">
        <v>362</v>
      </c>
      <c r="M29752" t="s">
        <v>114</v>
      </c>
      <c r="N29752" t="s">
        <v>117</v>
      </c>
      <c r="O29752" t="s">
        <v>136</v>
      </c>
    </row>
    <row r="29753" spans="1:15" x14ac:dyDescent="0.3">
      <c r="A29753">
        <v>4198</v>
      </c>
      <c r="B29753" t="s">
        <v>5377</v>
      </c>
      <c r="C29753" t="s">
        <v>16</v>
      </c>
      <c r="D29753">
        <v>27</v>
      </c>
      <c r="E29753">
        <v>166</v>
      </c>
      <c r="F29753">
        <v>60</v>
      </c>
      <c r="G29753" t="s">
        <v>365</v>
      </c>
      <c r="H29753" t="s">
        <v>366</v>
      </c>
      <c r="I29753" t="s">
        <v>361</v>
      </c>
      <c r="J29753">
        <v>1980</v>
      </c>
      <c r="K29753" t="s">
        <v>20</v>
      </c>
      <c r="L29753" t="s">
        <v>362</v>
      </c>
      <c r="M29753" t="s">
        <v>114</v>
      </c>
      <c r="N29753" t="s">
        <v>120</v>
      </c>
      <c r="O29753" t="s">
        <v>107</v>
      </c>
    </row>
    <row r="29754" spans="1:15" x14ac:dyDescent="0.3">
      <c r="A29754">
        <v>4391</v>
      </c>
      <c r="B29754" t="s">
        <v>5581</v>
      </c>
      <c r="C29754" t="s">
        <v>45</v>
      </c>
      <c r="D29754">
        <v>28</v>
      </c>
      <c r="E29754">
        <v>167</v>
      </c>
      <c r="F29754">
        <v>52</v>
      </c>
      <c r="G29754" t="s">
        <v>365</v>
      </c>
      <c r="H29754" t="s">
        <v>366</v>
      </c>
      <c r="I29754" t="s">
        <v>361</v>
      </c>
      <c r="J29754">
        <v>1980</v>
      </c>
      <c r="K29754" t="s">
        <v>20</v>
      </c>
      <c r="L29754" t="s">
        <v>362</v>
      </c>
      <c r="M29754" t="s">
        <v>71</v>
      </c>
      <c r="N29754" t="s">
        <v>73</v>
      </c>
      <c r="O29754" t="s">
        <v>136</v>
      </c>
    </row>
    <row r="29755" spans="1:15" x14ac:dyDescent="0.3">
      <c r="A29755">
        <v>4450</v>
      </c>
      <c r="B29755" t="s">
        <v>5645</v>
      </c>
      <c r="C29755" t="s">
        <v>16</v>
      </c>
      <c r="D29755">
        <v>26</v>
      </c>
      <c r="E29755">
        <v>203</v>
      </c>
      <c r="F29755">
        <v>96</v>
      </c>
      <c r="G29755" t="s">
        <v>365</v>
      </c>
      <c r="H29755" t="s">
        <v>366</v>
      </c>
      <c r="I29755" t="s">
        <v>361</v>
      </c>
      <c r="J29755">
        <v>1980</v>
      </c>
      <c r="K29755" t="s">
        <v>20</v>
      </c>
      <c r="L29755" t="s">
        <v>362</v>
      </c>
      <c r="M29755" t="s">
        <v>145</v>
      </c>
      <c r="N29755" t="s">
        <v>329</v>
      </c>
      <c r="O29755" t="s">
        <v>136</v>
      </c>
    </row>
    <row r="29756" spans="1:15" x14ac:dyDescent="0.3">
      <c r="A29756">
        <v>4858</v>
      </c>
      <c r="B29756" t="s">
        <v>6076</v>
      </c>
      <c r="C29756" t="s">
        <v>16</v>
      </c>
      <c r="D29756">
        <v>29</v>
      </c>
      <c r="E29756">
        <v>180</v>
      </c>
      <c r="F29756">
        <v>82</v>
      </c>
      <c r="G29756" t="s">
        <v>365</v>
      </c>
      <c r="H29756" t="s">
        <v>366</v>
      </c>
      <c r="I29756" t="s">
        <v>361</v>
      </c>
      <c r="J29756">
        <v>1980</v>
      </c>
      <c r="K29756" t="s">
        <v>20</v>
      </c>
      <c r="L29756" t="s">
        <v>362</v>
      </c>
      <c r="M29756" t="s">
        <v>155</v>
      </c>
      <c r="N29756" t="s">
        <v>670</v>
      </c>
      <c r="O29756" t="s">
        <v>136</v>
      </c>
    </row>
    <row r="29757" spans="1:15" x14ac:dyDescent="0.3">
      <c r="A29757">
        <v>5106</v>
      </c>
      <c r="B29757" t="s">
        <v>6334</v>
      </c>
      <c r="C29757" t="s">
        <v>16</v>
      </c>
      <c r="D29757">
        <v>23</v>
      </c>
      <c r="E29757">
        <v>178</v>
      </c>
      <c r="F29757">
        <v>65</v>
      </c>
      <c r="G29757" t="s">
        <v>365</v>
      </c>
      <c r="H29757" t="s">
        <v>366</v>
      </c>
      <c r="I29757" t="s">
        <v>361</v>
      </c>
      <c r="J29757">
        <v>1980</v>
      </c>
      <c r="K29757" t="s">
        <v>20</v>
      </c>
      <c r="L29757" t="s">
        <v>362</v>
      </c>
      <c r="M29757" t="s">
        <v>71</v>
      </c>
      <c r="N29757" t="s">
        <v>420</v>
      </c>
      <c r="O29757" t="s">
        <v>136</v>
      </c>
    </row>
    <row r="29758" spans="1:15" x14ac:dyDescent="0.3">
      <c r="A29758">
        <v>6338</v>
      </c>
      <c r="B29758" t="s">
        <v>7635</v>
      </c>
      <c r="C29758" t="s">
        <v>16</v>
      </c>
      <c r="D29758">
        <v>29</v>
      </c>
      <c r="E29758">
        <v>171</v>
      </c>
      <c r="F29758">
        <v>73</v>
      </c>
      <c r="G29758" t="s">
        <v>365</v>
      </c>
      <c r="H29758" t="s">
        <v>366</v>
      </c>
      <c r="I29758" t="s">
        <v>361</v>
      </c>
      <c r="J29758">
        <v>1980</v>
      </c>
      <c r="K29758" t="s">
        <v>20</v>
      </c>
      <c r="L29758" t="s">
        <v>362</v>
      </c>
      <c r="M29758" t="s">
        <v>186</v>
      </c>
      <c r="N29758" t="s">
        <v>453</v>
      </c>
      <c r="O29758" t="s">
        <v>107</v>
      </c>
    </row>
    <row r="29759" spans="1:15" x14ac:dyDescent="0.3">
      <c r="A29759">
        <v>7146</v>
      </c>
      <c r="B29759" t="s">
        <v>8469</v>
      </c>
      <c r="C29759" t="s">
        <v>16</v>
      </c>
      <c r="D29759">
        <v>34</v>
      </c>
      <c r="E29759">
        <v>175</v>
      </c>
      <c r="F29759">
        <v>93</v>
      </c>
      <c r="G29759" t="s">
        <v>365</v>
      </c>
      <c r="H29759" t="s">
        <v>366</v>
      </c>
      <c r="I29759" t="s">
        <v>361</v>
      </c>
      <c r="J29759">
        <v>1980</v>
      </c>
      <c r="K29759" t="s">
        <v>20</v>
      </c>
      <c r="L29759" t="s">
        <v>362</v>
      </c>
      <c r="M29759" t="s">
        <v>97</v>
      </c>
      <c r="N29759" t="s">
        <v>1623</v>
      </c>
      <c r="O29759" t="s">
        <v>107</v>
      </c>
    </row>
    <row r="29760" spans="1:15" x14ac:dyDescent="0.3">
      <c r="A29760">
        <v>7390</v>
      </c>
      <c r="B29760" t="s">
        <v>8721</v>
      </c>
      <c r="C29760" t="s">
        <v>16</v>
      </c>
      <c r="D29760">
        <v>22</v>
      </c>
      <c r="E29760">
        <v>181</v>
      </c>
      <c r="F29760">
        <v>75</v>
      </c>
      <c r="G29760" t="s">
        <v>365</v>
      </c>
      <c r="H29760" t="s">
        <v>366</v>
      </c>
      <c r="I29760" t="s">
        <v>361</v>
      </c>
      <c r="J29760">
        <v>1980</v>
      </c>
      <c r="K29760" t="s">
        <v>20</v>
      </c>
      <c r="L29760" t="s">
        <v>362</v>
      </c>
      <c r="M29760" t="s">
        <v>35</v>
      </c>
      <c r="N29760" t="s">
        <v>36</v>
      </c>
      <c r="O29760" t="s">
        <v>107</v>
      </c>
    </row>
    <row r="29761" spans="1:15" x14ac:dyDescent="0.3">
      <c r="A29761">
        <v>7712</v>
      </c>
      <c r="B29761" t="s">
        <v>9055</v>
      </c>
      <c r="C29761" t="s">
        <v>16</v>
      </c>
      <c r="D29761">
        <v>26</v>
      </c>
      <c r="E29761">
        <v>188</v>
      </c>
      <c r="F29761">
        <v>94</v>
      </c>
      <c r="G29761" t="s">
        <v>365</v>
      </c>
      <c r="H29761" t="s">
        <v>366</v>
      </c>
      <c r="I29761" t="s">
        <v>361</v>
      </c>
      <c r="J29761">
        <v>1980</v>
      </c>
      <c r="K29761" t="s">
        <v>20</v>
      </c>
      <c r="L29761" t="s">
        <v>362</v>
      </c>
      <c r="M29761" t="s">
        <v>189</v>
      </c>
      <c r="N29761" t="s">
        <v>412</v>
      </c>
      <c r="O29761" t="s">
        <v>136</v>
      </c>
    </row>
    <row r="29762" spans="1:15" x14ac:dyDescent="0.3">
      <c r="A29762">
        <v>7866</v>
      </c>
      <c r="B29762" t="s">
        <v>9210</v>
      </c>
      <c r="C29762" t="s">
        <v>16</v>
      </c>
      <c r="D29762">
        <v>25</v>
      </c>
      <c r="E29762">
        <v>173</v>
      </c>
      <c r="F29762">
        <v>71</v>
      </c>
      <c r="G29762" t="s">
        <v>365</v>
      </c>
      <c r="H29762" t="s">
        <v>366</v>
      </c>
      <c r="I29762" t="s">
        <v>361</v>
      </c>
      <c r="J29762">
        <v>1980</v>
      </c>
      <c r="K29762" t="s">
        <v>20</v>
      </c>
      <c r="L29762" t="s">
        <v>362</v>
      </c>
      <c r="M29762" t="s">
        <v>278</v>
      </c>
      <c r="N29762" t="s">
        <v>279</v>
      </c>
      <c r="O29762" t="s">
        <v>107</v>
      </c>
    </row>
    <row r="29763" spans="1:15" x14ac:dyDescent="0.3">
      <c r="A29763">
        <v>8385</v>
      </c>
      <c r="B29763" t="s">
        <v>9747</v>
      </c>
      <c r="C29763" t="s">
        <v>16</v>
      </c>
      <c r="D29763">
        <v>31</v>
      </c>
      <c r="E29763">
        <v>198</v>
      </c>
      <c r="F29763">
        <v>130</v>
      </c>
      <c r="G29763" t="s">
        <v>365</v>
      </c>
      <c r="H29763" t="s">
        <v>366</v>
      </c>
      <c r="I29763" t="s">
        <v>361</v>
      </c>
      <c r="J29763">
        <v>1980</v>
      </c>
      <c r="K29763" t="s">
        <v>20</v>
      </c>
      <c r="L29763" t="s">
        <v>362</v>
      </c>
      <c r="M29763" t="s">
        <v>71</v>
      </c>
      <c r="N29763" t="s">
        <v>124</v>
      </c>
      <c r="O29763" t="s">
        <v>136</v>
      </c>
    </row>
    <row r="29764" spans="1:15" x14ac:dyDescent="0.3">
      <c r="A29764">
        <v>9783</v>
      </c>
      <c r="B29764" t="s">
        <v>11192</v>
      </c>
      <c r="C29764" t="s">
        <v>16</v>
      </c>
      <c r="D29764">
        <v>36</v>
      </c>
      <c r="E29764">
        <v>190</v>
      </c>
      <c r="F29764">
        <v>82</v>
      </c>
      <c r="G29764" t="s">
        <v>365</v>
      </c>
      <c r="H29764" t="s">
        <v>366</v>
      </c>
      <c r="I29764" t="s">
        <v>361</v>
      </c>
      <c r="J29764">
        <v>1980</v>
      </c>
      <c r="K29764" t="s">
        <v>20</v>
      </c>
      <c r="L29764" t="s">
        <v>362</v>
      </c>
      <c r="M29764" t="s">
        <v>22</v>
      </c>
      <c r="N29764" t="s">
        <v>23</v>
      </c>
      <c r="O29764" t="s">
        <v>107</v>
      </c>
    </row>
    <row r="29765" spans="1:15" x14ac:dyDescent="0.3">
      <c r="A29765">
        <v>9784</v>
      </c>
      <c r="B29765" t="s">
        <v>11193</v>
      </c>
      <c r="C29765" t="s">
        <v>16</v>
      </c>
      <c r="D29765">
        <v>22</v>
      </c>
      <c r="E29765">
        <v>195</v>
      </c>
      <c r="F29765">
        <v>92</v>
      </c>
      <c r="G29765" t="s">
        <v>365</v>
      </c>
      <c r="H29765" t="s">
        <v>366</v>
      </c>
      <c r="I29765" t="s">
        <v>361</v>
      </c>
      <c r="J29765">
        <v>1980</v>
      </c>
      <c r="K29765" t="s">
        <v>20</v>
      </c>
      <c r="L29765" t="s">
        <v>362</v>
      </c>
      <c r="M29765" t="s">
        <v>145</v>
      </c>
      <c r="N29765" t="s">
        <v>329</v>
      </c>
      <c r="O29765" t="s">
        <v>136</v>
      </c>
    </row>
    <row r="29766" spans="1:15" x14ac:dyDescent="0.3">
      <c r="A29766">
        <v>9820</v>
      </c>
      <c r="B29766" t="s">
        <v>11229</v>
      </c>
      <c r="C29766" t="s">
        <v>16</v>
      </c>
      <c r="D29766">
        <v>27</v>
      </c>
      <c r="E29766">
        <v>172</v>
      </c>
      <c r="F29766">
        <v>69</v>
      </c>
      <c r="G29766" t="s">
        <v>365</v>
      </c>
      <c r="H29766" t="s">
        <v>366</v>
      </c>
      <c r="I29766" t="s">
        <v>361</v>
      </c>
      <c r="J29766">
        <v>1980</v>
      </c>
      <c r="K29766" t="s">
        <v>20</v>
      </c>
      <c r="L29766" t="s">
        <v>362</v>
      </c>
      <c r="M29766" t="s">
        <v>186</v>
      </c>
      <c r="N29766" t="s">
        <v>453</v>
      </c>
      <c r="O29766" t="s">
        <v>107</v>
      </c>
    </row>
    <row r="29767" spans="1:15" x14ac:dyDescent="0.3">
      <c r="A29767">
        <v>10948</v>
      </c>
      <c r="B29767" t="s">
        <v>12397</v>
      </c>
      <c r="C29767" t="s">
        <v>16</v>
      </c>
      <c r="D29767">
        <v>26</v>
      </c>
      <c r="E29767">
        <v>154</v>
      </c>
      <c r="F29767">
        <v>50</v>
      </c>
      <c r="G29767" t="s">
        <v>365</v>
      </c>
      <c r="H29767" t="s">
        <v>366</v>
      </c>
      <c r="I29767" t="s">
        <v>361</v>
      </c>
      <c r="J29767">
        <v>1980</v>
      </c>
      <c r="K29767" t="s">
        <v>20</v>
      </c>
      <c r="L29767" t="s">
        <v>362</v>
      </c>
      <c r="M29767" t="s">
        <v>189</v>
      </c>
      <c r="N29767" t="s">
        <v>870</v>
      </c>
      <c r="O29767" t="s">
        <v>136</v>
      </c>
    </row>
    <row r="29768" spans="1:15" x14ac:dyDescent="0.3">
      <c r="A29768">
        <v>11172</v>
      </c>
      <c r="B29768" t="s">
        <v>12627</v>
      </c>
      <c r="C29768" t="s">
        <v>16</v>
      </c>
      <c r="D29768">
        <v>22</v>
      </c>
      <c r="E29768">
        <v>178</v>
      </c>
      <c r="F29768">
        <v>70</v>
      </c>
      <c r="G29768" t="s">
        <v>365</v>
      </c>
      <c r="H29768" t="s">
        <v>366</v>
      </c>
      <c r="I29768" t="s">
        <v>361</v>
      </c>
      <c r="J29768">
        <v>1980</v>
      </c>
      <c r="K29768" t="s">
        <v>20</v>
      </c>
      <c r="L29768" t="s">
        <v>362</v>
      </c>
      <c r="M29768" t="s">
        <v>35</v>
      </c>
      <c r="N29768" t="s">
        <v>36</v>
      </c>
      <c r="O29768" t="s">
        <v>107</v>
      </c>
    </row>
    <row r="29769" spans="1:15" x14ac:dyDescent="0.3">
      <c r="A29769">
        <v>11386</v>
      </c>
      <c r="B29769" t="s">
        <v>12857</v>
      </c>
      <c r="C29769" t="s">
        <v>16</v>
      </c>
      <c r="D29769">
        <v>21</v>
      </c>
      <c r="E29769">
        <v>214</v>
      </c>
      <c r="F29769">
        <v>117</v>
      </c>
      <c r="G29769" t="s">
        <v>365</v>
      </c>
      <c r="H29769" t="s">
        <v>366</v>
      </c>
      <c r="I29769" t="s">
        <v>361</v>
      </c>
      <c r="J29769">
        <v>1980</v>
      </c>
      <c r="K29769" t="s">
        <v>20</v>
      </c>
      <c r="L29769" t="s">
        <v>362</v>
      </c>
      <c r="M29769" t="s">
        <v>22</v>
      </c>
      <c r="N29769" t="s">
        <v>23</v>
      </c>
      <c r="O29769" t="s">
        <v>107</v>
      </c>
    </row>
    <row r="29770" spans="1:15" x14ac:dyDescent="0.3">
      <c r="A29770">
        <v>12280</v>
      </c>
      <c r="B29770" t="s">
        <v>13787</v>
      </c>
      <c r="C29770" t="s">
        <v>16</v>
      </c>
      <c r="D29770">
        <v>25</v>
      </c>
      <c r="E29770">
        <v>176</v>
      </c>
      <c r="F29770">
        <v>68</v>
      </c>
      <c r="G29770" t="s">
        <v>365</v>
      </c>
      <c r="H29770" t="s">
        <v>366</v>
      </c>
      <c r="I29770" t="s">
        <v>361</v>
      </c>
      <c r="J29770">
        <v>1980</v>
      </c>
      <c r="K29770" t="s">
        <v>20</v>
      </c>
      <c r="L29770" t="s">
        <v>362</v>
      </c>
      <c r="M29770" t="s">
        <v>232</v>
      </c>
      <c r="N29770" t="s">
        <v>492</v>
      </c>
      <c r="O29770" t="s">
        <v>136</v>
      </c>
    </row>
    <row r="29771" spans="1:15" x14ac:dyDescent="0.3">
      <c r="A29771">
        <v>12534</v>
      </c>
      <c r="B29771" t="s">
        <v>14048</v>
      </c>
      <c r="C29771" t="s">
        <v>45</v>
      </c>
      <c r="D29771">
        <v>18</v>
      </c>
      <c r="E29771">
        <v>173</v>
      </c>
      <c r="F29771">
        <v>55</v>
      </c>
      <c r="G29771" t="s">
        <v>365</v>
      </c>
      <c r="H29771" t="s">
        <v>366</v>
      </c>
      <c r="I29771" t="s">
        <v>361</v>
      </c>
      <c r="J29771">
        <v>1980</v>
      </c>
      <c r="K29771" t="s">
        <v>20</v>
      </c>
      <c r="L29771" t="s">
        <v>362</v>
      </c>
      <c r="M29771" t="s">
        <v>71</v>
      </c>
      <c r="N29771" t="s">
        <v>701</v>
      </c>
      <c r="O29771" t="s">
        <v>136</v>
      </c>
    </row>
    <row r="29772" spans="1:15" x14ac:dyDescent="0.3">
      <c r="A29772">
        <v>12534</v>
      </c>
      <c r="B29772" t="s">
        <v>14048</v>
      </c>
      <c r="C29772" t="s">
        <v>45</v>
      </c>
      <c r="D29772">
        <v>18</v>
      </c>
      <c r="E29772">
        <v>173</v>
      </c>
      <c r="F29772">
        <v>55</v>
      </c>
      <c r="G29772" t="s">
        <v>365</v>
      </c>
      <c r="H29772" t="s">
        <v>366</v>
      </c>
      <c r="I29772" t="s">
        <v>361</v>
      </c>
      <c r="J29772">
        <v>1980</v>
      </c>
      <c r="K29772" t="s">
        <v>20</v>
      </c>
      <c r="L29772" t="s">
        <v>362</v>
      </c>
      <c r="M29772" t="s">
        <v>71</v>
      </c>
      <c r="N29772" t="s">
        <v>73</v>
      </c>
      <c r="O29772" t="s">
        <v>136</v>
      </c>
    </row>
    <row r="29773" spans="1:15" x14ac:dyDescent="0.3">
      <c r="A29773">
        <v>12737</v>
      </c>
      <c r="B29773" t="s">
        <v>14256</v>
      </c>
      <c r="C29773" t="s">
        <v>45</v>
      </c>
      <c r="D29773">
        <v>16</v>
      </c>
      <c r="E29773">
        <v>170</v>
      </c>
      <c r="F29773">
        <v>66</v>
      </c>
      <c r="G29773" t="s">
        <v>365</v>
      </c>
      <c r="H29773" t="s">
        <v>366</v>
      </c>
      <c r="I29773" t="s">
        <v>361</v>
      </c>
      <c r="J29773">
        <v>1980</v>
      </c>
      <c r="K29773" t="s">
        <v>20</v>
      </c>
      <c r="L29773" t="s">
        <v>362</v>
      </c>
      <c r="M29773" t="s">
        <v>84</v>
      </c>
      <c r="N29773" t="s">
        <v>2193</v>
      </c>
      <c r="O29773" t="s">
        <v>107</v>
      </c>
    </row>
    <row r="29774" spans="1:15" x14ac:dyDescent="0.3">
      <c r="A29774">
        <v>16158</v>
      </c>
      <c r="B29774" t="s">
        <v>17752</v>
      </c>
      <c r="C29774" t="s">
        <v>16</v>
      </c>
      <c r="D29774">
        <v>24</v>
      </c>
      <c r="E29774">
        <v>173</v>
      </c>
      <c r="F29774">
        <v>78</v>
      </c>
      <c r="G29774" t="s">
        <v>365</v>
      </c>
      <c r="H29774" t="s">
        <v>366</v>
      </c>
      <c r="I29774" t="s">
        <v>361</v>
      </c>
      <c r="J29774">
        <v>1980</v>
      </c>
      <c r="K29774" t="s">
        <v>20</v>
      </c>
      <c r="L29774" t="s">
        <v>362</v>
      </c>
      <c r="M29774" t="s">
        <v>97</v>
      </c>
      <c r="N29774" t="s">
        <v>180</v>
      </c>
      <c r="O29774" t="s">
        <v>136</v>
      </c>
    </row>
    <row r="29775" spans="1:15" x14ac:dyDescent="0.3">
      <c r="A29775">
        <v>16159</v>
      </c>
      <c r="B29775" t="s">
        <v>17753</v>
      </c>
      <c r="C29775" t="s">
        <v>16</v>
      </c>
      <c r="D29775">
        <v>38</v>
      </c>
      <c r="E29775">
        <v>172</v>
      </c>
      <c r="F29775">
        <v>74</v>
      </c>
      <c r="G29775" t="s">
        <v>365</v>
      </c>
      <c r="H29775" t="s">
        <v>366</v>
      </c>
      <c r="I29775" t="s">
        <v>361</v>
      </c>
      <c r="J29775">
        <v>1980</v>
      </c>
      <c r="K29775" t="s">
        <v>20</v>
      </c>
      <c r="L29775" t="s">
        <v>362</v>
      </c>
      <c r="M29775" t="s">
        <v>97</v>
      </c>
      <c r="N29775" t="s">
        <v>180</v>
      </c>
      <c r="O29775" t="s">
        <v>136</v>
      </c>
    </row>
    <row r="29776" spans="1:15" x14ac:dyDescent="0.3">
      <c r="A29776">
        <v>16778</v>
      </c>
      <c r="B29776" t="s">
        <v>18385</v>
      </c>
      <c r="C29776" t="s">
        <v>16</v>
      </c>
      <c r="D29776">
        <v>24</v>
      </c>
      <c r="E29776">
        <v>178</v>
      </c>
      <c r="F29776">
        <v>74</v>
      </c>
      <c r="G29776" t="s">
        <v>365</v>
      </c>
      <c r="H29776" t="s">
        <v>366</v>
      </c>
      <c r="I29776" t="s">
        <v>361</v>
      </c>
      <c r="J29776">
        <v>1980</v>
      </c>
      <c r="K29776" t="s">
        <v>20</v>
      </c>
      <c r="L29776" t="s">
        <v>362</v>
      </c>
      <c r="M29776" t="s">
        <v>216</v>
      </c>
      <c r="N29776" t="s">
        <v>601</v>
      </c>
      <c r="O29776" t="s">
        <v>136</v>
      </c>
    </row>
    <row r="29777" spans="1:15" x14ac:dyDescent="0.3">
      <c r="A29777">
        <v>16980</v>
      </c>
      <c r="B29777" t="s">
        <v>18590</v>
      </c>
      <c r="C29777" t="s">
        <v>45</v>
      </c>
      <c r="D29777">
        <v>26</v>
      </c>
      <c r="E29777">
        <v>167</v>
      </c>
      <c r="F29777">
        <v>58</v>
      </c>
      <c r="G29777" t="s">
        <v>365</v>
      </c>
      <c r="H29777" t="s">
        <v>366</v>
      </c>
      <c r="I29777" t="s">
        <v>361</v>
      </c>
      <c r="J29777">
        <v>1980</v>
      </c>
      <c r="K29777" t="s">
        <v>20</v>
      </c>
      <c r="L29777" t="s">
        <v>362</v>
      </c>
      <c r="M29777" t="s">
        <v>517</v>
      </c>
      <c r="N29777" t="s">
        <v>518</v>
      </c>
      <c r="O29777" t="s">
        <v>136</v>
      </c>
    </row>
    <row r="29778" spans="1:15" x14ac:dyDescent="0.3">
      <c r="A29778">
        <v>17008</v>
      </c>
      <c r="B29778" t="s">
        <v>18619</v>
      </c>
      <c r="C29778" t="s">
        <v>45</v>
      </c>
      <c r="D29778">
        <v>22</v>
      </c>
      <c r="E29778">
        <v>172</v>
      </c>
      <c r="F29778">
        <v>66</v>
      </c>
      <c r="G29778" t="s">
        <v>365</v>
      </c>
      <c r="H29778" t="s">
        <v>366</v>
      </c>
      <c r="I29778" t="s">
        <v>361</v>
      </c>
      <c r="J29778">
        <v>1980</v>
      </c>
      <c r="K29778" t="s">
        <v>20</v>
      </c>
      <c r="L29778" t="s">
        <v>362</v>
      </c>
      <c r="M29778" t="s">
        <v>186</v>
      </c>
      <c r="N29778" t="s">
        <v>187</v>
      </c>
      <c r="O29778" t="s">
        <v>107</v>
      </c>
    </row>
    <row r="29779" spans="1:15" x14ac:dyDescent="0.3">
      <c r="A29779">
        <v>17062</v>
      </c>
      <c r="B29779" t="s">
        <v>18676</v>
      </c>
      <c r="C29779" t="s">
        <v>16</v>
      </c>
      <c r="D29779">
        <v>26</v>
      </c>
      <c r="E29779">
        <v>170</v>
      </c>
      <c r="F29779">
        <v>74</v>
      </c>
      <c r="G29779" t="s">
        <v>365</v>
      </c>
      <c r="H29779" t="s">
        <v>366</v>
      </c>
      <c r="I29779" t="s">
        <v>361</v>
      </c>
      <c r="J29779">
        <v>1980</v>
      </c>
      <c r="K29779" t="s">
        <v>20</v>
      </c>
      <c r="L29779" t="s">
        <v>362</v>
      </c>
      <c r="M29779" t="s">
        <v>155</v>
      </c>
      <c r="N29779" t="s">
        <v>656</v>
      </c>
      <c r="O29779" t="s">
        <v>136</v>
      </c>
    </row>
    <row r="29780" spans="1:15" x14ac:dyDescent="0.3">
      <c r="A29780">
        <v>17066</v>
      </c>
      <c r="B29780" t="s">
        <v>18680</v>
      </c>
      <c r="C29780" t="s">
        <v>45</v>
      </c>
      <c r="D29780">
        <v>21</v>
      </c>
      <c r="E29780">
        <v>160</v>
      </c>
      <c r="F29780">
        <v>59</v>
      </c>
      <c r="G29780" t="s">
        <v>365</v>
      </c>
      <c r="H29780" t="s">
        <v>366</v>
      </c>
      <c r="I29780" t="s">
        <v>361</v>
      </c>
      <c r="J29780">
        <v>1980</v>
      </c>
      <c r="K29780" t="s">
        <v>20</v>
      </c>
      <c r="L29780" t="s">
        <v>362</v>
      </c>
      <c r="M29780" t="s">
        <v>186</v>
      </c>
      <c r="N29780" t="s">
        <v>187</v>
      </c>
      <c r="O29780" t="s">
        <v>107</v>
      </c>
    </row>
    <row r="29781" spans="1:15" x14ac:dyDescent="0.3">
      <c r="A29781">
        <v>20065</v>
      </c>
      <c r="B29781" t="s">
        <v>21748</v>
      </c>
      <c r="C29781" t="s">
        <v>16</v>
      </c>
      <c r="D29781">
        <v>18</v>
      </c>
      <c r="E29781">
        <v>181</v>
      </c>
      <c r="F29781">
        <v>66</v>
      </c>
      <c r="G29781" t="s">
        <v>365</v>
      </c>
      <c r="H29781" t="s">
        <v>366</v>
      </c>
      <c r="I29781" t="s">
        <v>361</v>
      </c>
      <c r="J29781">
        <v>1980</v>
      </c>
      <c r="K29781" t="s">
        <v>20</v>
      </c>
      <c r="L29781" t="s">
        <v>362</v>
      </c>
      <c r="M29781" t="s">
        <v>84</v>
      </c>
      <c r="N29781" t="s">
        <v>1409</v>
      </c>
      <c r="O29781" t="s">
        <v>136</v>
      </c>
    </row>
    <row r="29782" spans="1:15" x14ac:dyDescent="0.3">
      <c r="A29782">
        <v>20132</v>
      </c>
      <c r="B29782" t="s">
        <v>21815</v>
      </c>
      <c r="C29782" t="s">
        <v>16</v>
      </c>
      <c r="D29782">
        <v>24</v>
      </c>
      <c r="E29782">
        <v>180</v>
      </c>
      <c r="F29782">
        <v>79</v>
      </c>
      <c r="G29782" t="s">
        <v>365</v>
      </c>
      <c r="H29782" t="s">
        <v>366</v>
      </c>
      <c r="I29782" t="s">
        <v>361</v>
      </c>
      <c r="J29782">
        <v>1980</v>
      </c>
      <c r="K29782" t="s">
        <v>20</v>
      </c>
      <c r="L29782" t="s">
        <v>362</v>
      </c>
      <c r="M29782" t="s">
        <v>35</v>
      </c>
      <c r="N29782" t="s">
        <v>36</v>
      </c>
      <c r="O29782" t="s">
        <v>107</v>
      </c>
    </row>
    <row r="29783" spans="1:15" x14ac:dyDescent="0.3">
      <c r="A29783">
        <v>20426</v>
      </c>
      <c r="B29783" t="s">
        <v>22100</v>
      </c>
      <c r="C29783" t="s">
        <v>45</v>
      </c>
      <c r="D29783">
        <v>33</v>
      </c>
      <c r="E29783">
        <v>153</v>
      </c>
      <c r="F29783">
        <v>47</v>
      </c>
      <c r="G29783" t="s">
        <v>365</v>
      </c>
      <c r="H29783" t="s">
        <v>366</v>
      </c>
      <c r="I29783" t="s">
        <v>361</v>
      </c>
      <c r="J29783">
        <v>1980</v>
      </c>
      <c r="K29783" t="s">
        <v>20</v>
      </c>
      <c r="L29783" t="s">
        <v>362</v>
      </c>
      <c r="M29783" t="s">
        <v>189</v>
      </c>
      <c r="N29783" t="s">
        <v>4712</v>
      </c>
      <c r="O29783" t="s">
        <v>107</v>
      </c>
    </row>
    <row r="29784" spans="1:15" x14ac:dyDescent="0.3">
      <c r="A29784">
        <v>20426</v>
      </c>
      <c r="B29784" t="s">
        <v>22100</v>
      </c>
      <c r="C29784" t="s">
        <v>45</v>
      </c>
      <c r="D29784">
        <v>33</v>
      </c>
      <c r="E29784">
        <v>153</v>
      </c>
      <c r="F29784">
        <v>47</v>
      </c>
      <c r="G29784" t="s">
        <v>365</v>
      </c>
      <c r="H29784" t="s">
        <v>366</v>
      </c>
      <c r="I29784" t="s">
        <v>361</v>
      </c>
      <c r="J29784">
        <v>1980</v>
      </c>
      <c r="K29784" t="s">
        <v>20</v>
      </c>
      <c r="L29784" t="s">
        <v>362</v>
      </c>
      <c r="M29784" t="s">
        <v>189</v>
      </c>
      <c r="N29784" t="s">
        <v>1118</v>
      </c>
      <c r="O29784" t="s">
        <v>136</v>
      </c>
    </row>
    <row r="29785" spans="1:15" x14ac:dyDescent="0.3">
      <c r="A29785">
        <v>20428</v>
      </c>
      <c r="B29785" t="s">
        <v>22102</v>
      </c>
      <c r="C29785" t="s">
        <v>16</v>
      </c>
      <c r="D29785">
        <v>21</v>
      </c>
      <c r="E29785">
        <v>176</v>
      </c>
      <c r="F29785">
        <v>70</v>
      </c>
      <c r="G29785" t="s">
        <v>365</v>
      </c>
      <c r="H29785" t="s">
        <v>366</v>
      </c>
      <c r="I29785" t="s">
        <v>361</v>
      </c>
      <c r="J29785">
        <v>1980</v>
      </c>
      <c r="K29785" t="s">
        <v>20</v>
      </c>
      <c r="L29785" t="s">
        <v>362</v>
      </c>
      <c r="M29785" t="s">
        <v>35</v>
      </c>
      <c r="N29785" t="s">
        <v>36</v>
      </c>
      <c r="O29785" t="s">
        <v>107</v>
      </c>
    </row>
    <row r="29786" spans="1:15" x14ac:dyDescent="0.3">
      <c r="A29786">
        <v>20499</v>
      </c>
      <c r="B29786" t="s">
        <v>22172</v>
      </c>
      <c r="C29786" t="s">
        <v>16</v>
      </c>
      <c r="D29786">
        <v>33</v>
      </c>
      <c r="E29786">
        <v>202</v>
      </c>
      <c r="F29786">
        <v>100</v>
      </c>
      <c r="G29786" t="s">
        <v>365</v>
      </c>
      <c r="H29786" t="s">
        <v>366</v>
      </c>
      <c r="I29786" t="s">
        <v>361</v>
      </c>
      <c r="J29786">
        <v>1980</v>
      </c>
      <c r="K29786" t="s">
        <v>20</v>
      </c>
      <c r="L29786" t="s">
        <v>362</v>
      </c>
      <c r="M29786" t="s">
        <v>145</v>
      </c>
      <c r="N29786" t="s">
        <v>329</v>
      </c>
      <c r="O29786" t="s">
        <v>136</v>
      </c>
    </row>
    <row r="29787" spans="1:15" x14ac:dyDescent="0.3">
      <c r="A29787">
        <v>20879</v>
      </c>
      <c r="B29787" t="s">
        <v>22556</v>
      </c>
      <c r="C29787" t="s">
        <v>16</v>
      </c>
      <c r="D29787">
        <v>25</v>
      </c>
      <c r="E29787">
        <v>178</v>
      </c>
      <c r="F29787">
        <v>76</v>
      </c>
      <c r="G29787" t="s">
        <v>365</v>
      </c>
      <c r="H29787" t="s">
        <v>366</v>
      </c>
      <c r="I29787" t="s">
        <v>361</v>
      </c>
      <c r="J29787">
        <v>1980</v>
      </c>
      <c r="K29787" t="s">
        <v>20</v>
      </c>
      <c r="L29787" t="s">
        <v>362</v>
      </c>
      <c r="M29787" t="s">
        <v>35</v>
      </c>
      <c r="N29787" t="s">
        <v>36</v>
      </c>
      <c r="O29787" t="s">
        <v>107</v>
      </c>
    </row>
    <row r="29788" spans="1:15" x14ac:dyDescent="0.3">
      <c r="A29788">
        <v>25432</v>
      </c>
      <c r="B29788" t="s">
        <v>27179</v>
      </c>
      <c r="C29788" t="s">
        <v>16</v>
      </c>
      <c r="D29788">
        <v>23</v>
      </c>
      <c r="E29788">
        <v>190</v>
      </c>
      <c r="F29788">
        <v>74</v>
      </c>
      <c r="G29788" t="s">
        <v>365</v>
      </c>
      <c r="H29788" t="s">
        <v>366</v>
      </c>
      <c r="I29788" t="s">
        <v>361</v>
      </c>
      <c r="J29788">
        <v>1980</v>
      </c>
      <c r="K29788" t="s">
        <v>20</v>
      </c>
      <c r="L29788" t="s">
        <v>362</v>
      </c>
      <c r="M29788" t="s">
        <v>35</v>
      </c>
      <c r="N29788" t="s">
        <v>36</v>
      </c>
      <c r="O29788" t="s">
        <v>107</v>
      </c>
    </row>
    <row r="29789" spans="1:15" x14ac:dyDescent="0.3">
      <c r="A29789">
        <v>25766</v>
      </c>
      <c r="B29789" t="s">
        <v>27518</v>
      </c>
      <c r="C29789" t="s">
        <v>45</v>
      </c>
      <c r="D29789">
        <v>18</v>
      </c>
      <c r="E29789">
        <v>148</v>
      </c>
      <c r="F29789">
        <v>45</v>
      </c>
      <c r="G29789" t="s">
        <v>365</v>
      </c>
      <c r="H29789" t="s">
        <v>366</v>
      </c>
      <c r="I29789" t="s">
        <v>361</v>
      </c>
      <c r="J29789">
        <v>1980</v>
      </c>
      <c r="K29789" t="s">
        <v>20</v>
      </c>
      <c r="L29789" t="s">
        <v>362</v>
      </c>
      <c r="M29789" t="s">
        <v>114</v>
      </c>
      <c r="N29789" t="s">
        <v>914</v>
      </c>
      <c r="O29789" t="s">
        <v>136</v>
      </c>
    </row>
    <row r="29790" spans="1:15" x14ac:dyDescent="0.3">
      <c r="A29790">
        <v>27529</v>
      </c>
      <c r="B29790" t="s">
        <v>29327</v>
      </c>
      <c r="C29790" t="s">
        <v>16</v>
      </c>
      <c r="D29790">
        <v>21</v>
      </c>
      <c r="E29790">
        <v>167</v>
      </c>
      <c r="F29790">
        <v>60</v>
      </c>
      <c r="G29790" t="s">
        <v>365</v>
      </c>
      <c r="H29790" t="s">
        <v>366</v>
      </c>
      <c r="I29790" t="s">
        <v>361</v>
      </c>
      <c r="J29790">
        <v>1980</v>
      </c>
      <c r="K29790" t="s">
        <v>20</v>
      </c>
      <c r="L29790" t="s">
        <v>362</v>
      </c>
      <c r="M29790" t="s">
        <v>254</v>
      </c>
      <c r="N29790" t="s">
        <v>401</v>
      </c>
      <c r="O29790" t="s">
        <v>136</v>
      </c>
    </row>
    <row r="29791" spans="1:15" x14ac:dyDescent="0.3">
      <c r="A29791">
        <v>27687</v>
      </c>
      <c r="B29791" t="s">
        <v>29486</v>
      </c>
      <c r="C29791" t="s">
        <v>16</v>
      </c>
      <c r="D29791">
        <v>19</v>
      </c>
      <c r="E29791">
        <v>182</v>
      </c>
      <c r="F29791">
        <v>82</v>
      </c>
      <c r="G29791" t="s">
        <v>365</v>
      </c>
      <c r="H29791" t="s">
        <v>366</v>
      </c>
      <c r="I29791" t="s">
        <v>361</v>
      </c>
      <c r="J29791">
        <v>1980</v>
      </c>
      <c r="K29791" t="s">
        <v>20</v>
      </c>
      <c r="L29791" t="s">
        <v>362</v>
      </c>
      <c r="M29791" t="s">
        <v>186</v>
      </c>
      <c r="N29791" t="s">
        <v>453</v>
      </c>
      <c r="O29791" t="s">
        <v>107</v>
      </c>
    </row>
    <row r="29792" spans="1:15" x14ac:dyDescent="0.3">
      <c r="A29792">
        <v>27717</v>
      </c>
      <c r="B29792" t="s">
        <v>29516</v>
      </c>
      <c r="C29792" t="s">
        <v>16</v>
      </c>
      <c r="D29792">
        <v>21</v>
      </c>
      <c r="E29792">
        <v>206</v>
      </c>
      <c r="F29792">
        <v>105</v>
      </c>
      <c r="G29792" t="s">
        <v>365</v>
      </c>
      <c r="H29792" t="s">
        <v>366</v>
      </c>
      <c r="I29792" t="s">
        <v>361</v>
      </c>
      <c r="J29792">
        <v>1980</v>
      </c>
      <c r="K29792" t="s">
        <v>20</v>
      </c>
      <c r="L29792" t="s">
        <v>362</v>
      </c>
      <c r="M29792" t="s">
        <v>22</v>
      </c>
      <c r="N29792" t="s">
        <v>23</v>
      </c>
      <c r="O29792" t="s">
        <v>107</v>
      </c>
    </row>
    <row r="29793" spans="1:15" x14ac:dyDescent="0.3">
      <c r="A29793">
        <v>28790</v>
      </c>
      <c r="B29793" t="s">
        <v>30589</v>
      </c>
      <c r="C29793" t="s">
        <v>16</v>
      </c>
      <c r="D29793">
        <v>22</v>
      </c>
      <c r="E29793">
        <v>178</v>
      </c>
      <c r="F29793">
        <v>70</v>
      </c>
      <c r="G29793" t="s">
        <v>365</v>
      </c>
      <c r="H29793" t="s">
        <v>366</v>
      </c>
      <c r="I29793" t="s">
        <v>361</v>
      </c>
      <c r="J29793">
        <v>1980</v>
      </c>
      <c r="K29793" t="s">
        <v>20</v>
      </c>
      <c r="L29793" t="s">
        <v>362</v>
      </c>
      <c r="M29793" t="s">
        <v>114</v>
      </c>
      <c r="N29793" t="s">
        <v>117</v>
      </c>
      <c r="O29793" t="s">
        <v>107</v>
      </c>
    </row>
    <row r="29794" spans="1:15" x14ac:dyDescent="0.3">
      <c r="A29794">
        <v>28790</v>
      </c>
      <c r="B29794" t="s">
        <v>30589</v>
      </c>
      <c r="C29794" t="s">
        <v>16</v>
      </c>
      <c r="D29794">
        <v>22</v>
      </c>
      <c r="E29794">
        <v>178</v>
      </c>
      <c r="F29794">
        <v>70</v>
      </c>
      <c r="G29794" t="s">
        <v>365</v>
      </c>
      <c r="H29794" t="s">
        <v>366</v>
      </c>
      <c r="I29794" t="s">
        <v>361</v>
      </c>
      <c r="J29794">
        <v>1980</v>
      </c>
      <c r="K29794" t="s">
        <v>20</v>
      </c>
      <c r="L29794" t="s">
        <v>362</v>
      </c>
      <c r="M29794" t="s">
        <v>114</v>
      </c>
      <c r="N29794" t="s">
        <v>118</v>
      </c>
      <c r="O29794" t="s">
        <v>136</v>
      </c>
    </row>
    <row r="29795" spans="1:15" x14ac:dyDescent="0.3">
      <c r="A29795">
        <v>28790</v>
      </c>
      <c r="B29795" t="s">
        <v>30589</v>
      </c>
      <c r="C29795" t="s">
        <v>16</v>
      </c>
      <c r="D29795">
        <v>22</v>
      </c>
      <c r="E29795">
        <v>178</v>
      </c>
      <c r="F29795">
        <v>70</v>
      </c>
      <c r="G29795" t="s">
        <v>365</v>
      </c>
      <c r="H29795" t="s">
        <v>366</v>
      </c>
      <c r="I29795" t="s">
        <v>361</v>
      </c>
      <c r="J29795">
        <v>1980</v>
      </c>
      <c r="K29795" t="s">
        <v>20</v>
      </c>
      <c r="L29795" t="s">
        <v>362</v>
      </c>
      <c r="M29795" t="s">
        <v>114</v>
      </c>
      <c r="N29795" t="s">
        <v>119</v>
      </c>
      <c r="O29795" t="s">
        <v>136</v>
      </c>
    </row>
    <row r="29796" spans="1:15" x14ac:dyDescent="0.3">
      <c r="A29796">
        <v>28790</v>
      </c>
      <c r="B29796" t="s">
        <v>30589</v>
      </c>
      <c r="C29796" t="s">
        <v>16</v>
      </c>
      <c r="D29796">
        <v>22</v>
      </c>
      <c r="E29796">
        <v>178</v>
      </c>
      <c r="F29796">
        <v>70</v>
      </c>
      <c r="G29796" t="s">
        <v>365</v>
      </c>
      <c r="H29796" t="s">
        <v>366</v>
      </c>
      <c r="I29796" t="s">
        <v>361</v>
      </c>
      <c r="J29796">
        <v>1980</v>
      </c>
      <c r="K29796" t="s">
        <v>20</v>
      </c>
      <c r="L29796" t="s">
        <v>362</v>
      </c>
      <c r="M29796" t="s">
        <v>114</v>
      </c>
      <c r="N29796" t="s">
        <v>120</v>
      </c>
      <c r="O29796" t="s">
        <v>136</v>
      </c>
    </row>
    <row r="29797" spans="1:15" x14ac:dyDescent="0.3">
      <c r="A29797">
        <v>28790</v>
      </c>
      <c r="B29797" t="s">
        <v>30589</v>
      </c>
      <c r="C29797" t="s">
        <v>16</v>
      </c>
      <c r="D29797">
        <v>22</v>
      </c>
      <c r="E29797">
        <v>178</v>
      </c>
      <c r="F29797">
        <v>70</v>
      </c>
      <c r="G29797" t="s">
        <v>365</v>
      </c>
      <c r="H29797" t="s">
        <v>366</v>
      </c>
      <c r="I29797" t="s">
        <v>361</v>
      </c>
      <c r="J29797">
        <v>1980</v>
      </c>
      <c r="K29797" t="s">
        <v>20</v>
      </c>
      <c r="L29797" t="s">
        <v>362</v>
      </c>
      <c r="M29797" t="s">
        <v>114</v>
      </c>
      <c r="N29797" t="s">
        <v>122</v>
      </c>
      <c r="O29797" t="s">
        <v>136</v>
      </c>
    </row>
    <row r="29798" spans="1:15" x14ac:dyDescent="0.3">
      <c r="A29798">
        <v>28916</v>
      </c>
      <c r="B29798" t="s">
        <v>30717</v>
      </c>
      <c r="C29798" t="s">
        <v>16</v>
      </c>
      <c r="D29798">
        <v>35</v>
      </c>
      <c r="E29798">
        <v>152</v>
      </c>
      <c r="F29798">
        <v>52</v>
      </c>
      <c r="G29798" t="s">
        <v>365</v>
      </c>
      <c r="H29798" t="s">
        <v>366</v>
      </c>
      <c r="I29798" t="s">
        <v>361</v>
      </c>
      <c r="J29798">
        <v>1980</v>
      </c>
      <c r="K29798" t="s">
        <v>20</v>
      </c>
      <c r="L29798" t="s">
        <v>362</v>
      </c>
      <c r="M29798" t="s">
        <v>189</v>
      </c>
      <c r="N29798" t="s">
        <v>372</v>
      </c>
      <c r="O29798" t="s">
        <v>107</v>
      </c>
    </row>
    <row r="29799" spans="1:15" x14ac:dyDescent="0.3">
      <c r="A29799">
        <v>29182</v>
      </c>
      <c r="B29799" t="s">
        <v>30984</v>
      </c>
      <c r="C29799" t="s">
        <v>16</v>
      </c>
      <c r="D29799">
        <v>20</v>
      </c>
      <c r="E29799">
        <v>190</v>
      </c>
      <c r="F29799">
        <v>77</v>
      </c>
      <c r="G29799" t="s">
        <v>365</v>
      </c>
      <c r="H29799" t="s">
        <v>366</v>
      </c>
      <c r="I29799" t="s">
        <v>361</v>
      </c>
      <c r="J29799">
        <v>1980</v>
      </c>
      <c r="K29799" t="s">
        <v>20</v>
      </c>
      <c r="L29799" t="s">
        <v>362</v>
      </c>
      <c r="M29799" t="s">
        <v>84</v>
      </c>
      <c r="N29799" t="s">
        <v>580</v>
      </c>
      <c r="O29799" t="s">
        <v>107</v>
      </c>
    </row>
    <row r="29800" spans="1:15" x14ac:dyDescent="0.3">
      <c r="A29800">
        <v>29184</v>
      </c>
      <c r="B29800" t="s">
        <v>30986</v>
      </c>
      <c r="C29800" t="s">
        <v>16</v>
      </c>
      <c r="D29800">
        <v>26</v>
      </c>
      <c r="E29800">
        <v>191</v>
      </c>
      <c r="F29800">
        <v>87</v>
      </c>
      <c r="G29800" t="s">
        <v>365</v>
      </c>
      <c r="H29800" t="s">
        <v>366</v>
      </c>
      <c r="I29800" t="s">
        <v>361</v>
      </c>
      <c r="J29800">
        <v>1980</v>
      </c>
      <c r="K29800" t="s">
        <v>20</v>
      </c>
      <c r="L29800" t="s">
        <v>362</v>
      </c>
      <c r="M29800" t="s">
        <v>189</v>
      </c>
      <c r="N29800" t="s">
        <v>614</v>
      </c>
      <c r="O29800" t="s">
        <v>136</v>
      </c>
    </row>
    <row r="29801" spans="1:15" x14ac:dyDescent="0.3">
      <c r="A29801">
        <v>29214</v>
      </c>
      <c r="B29801" t="s">
        <v>31016</v>
      </c>
      <c r="C29801" t="s">
        <v>45</v>
      </c>
      <c r="D29801">
        <v>35</v>
      </c>
      <c r="E29801">
        <v>173</v>
      </c>
      <c r="F29801">
        <v>83</v>
      </c>
      <c r="G29801" t="s">
        <v>365</v>
      </c>
      <c r="H29801" t="s">
        <v>366</v>
      </c>
      <c r="I29801" t="s">
        <v>361</v>
      </c>
      <c r="J29801">
        <v>1980</v>
      </c>
      <c r="K29801" t="s">
        <v>20</v>
      </c>
      <c r="L29801" t="s">
        <v>362</v>
      </c>
      <c r="M29801" t="s">
        <v>71</v>
      </c>
      <c r="N29801" t="s">
        <v>370</v>
      </c>
      <c r="O29801" t="s">
        <v>136</v>
      </c>
    </row>
    <row r="29802" spans="1:15" x14ac:dyDescent="0.3">
      <c r="A29802">
        <v>29760</v>
      </c>
      <c r="B29802" t="s">
        <v>31568</v>
      </c>
      <c r="C29802" t="s">
        <v>16</v>
      </c>
      <c r="D29802">
        <v>25</v>
      </c>
      <c r="E29802">
        <v>178</v>
      </c>
      <c r="F29802">
        <v>80</v>
      </c>
      <c r="G29802" t="s">
        <v>365</v>
      </c>
      <c r="H29802" t="s">
        <v>366</v>
      </c>
      <c r="I29802" t="s">
        <v>361</v>
      </c>
      <c r="J29802">
        <v>1980</v>
      </c>
      <c r="K29802" t="s">
        <v>20</v>
      </c>
      <c r="L29802" t="s">
        <v>362</v>
      </c>
      <c r="M29802" t="s">
        <v>189</v>
      </c>
      <c r="N29802" t="s">
        <v>412</v>
      </c>
      <c r="O29802" t="s">
        <v>136</v>
      </c>
    </row>
    <row r="29803" spans="1:15" x14ac:dyDescent="0.3">
      <c r="A29803">
        <v>31122</v>
      </c>
      <c r="B29803" t="s">
        <v>32948</v>
      </c>
      <c r="C29803" t="s">
        <v>16</v>
      </c>
      <c r="D29803">
        <v>28</v>
      </c>
      <c r="E29803">
        <v>168</v>
      </c>
      <c r="F29803">
        <v>56</v>
      </c>
      <c r="G29803" t="s">
        <v>365</v>
      </c>
      <c r="H29803" t="s">
        <v>366</v>
      </c>
      <c r="I29803" t="s">
        <v>361</v>
      </c>
      <c r="J29803">
        <v>1980</v>
      </c>
      <c r="K29803" t="s">
        <v>20</v>
      </c>
      <c r="L29803" t="s">
        <v>362</v>
      </c>
      <c r="M29803" t="s">
        <v>71</v>
      </c>
      <c r="N29803" t="s">
        <v>543</v>
      </c>
      <c r="O29803" t="s">
        <v>107</v>
      </c>
    </row>
    <row r="29804" spans="1:15" x14ac:dyDescent="0.3">
      <c r="A29804">
        <v>32500</v>
      </c>
      <c r="B29804" t="s">
        <v>34336</v>
      </c>
      <c r="C29804" t="s">
        <v>45</v>
      </c>
      <c r="D29804">
        <v>14</v>
      </c>
      <c r="E29804">
        <v>158</v>
      </c>
      <c r="F29804">
        <v>42</v>
      </c>
      <c r="G29804" t="s">
        <v>365</v>
      </c>
      <c r="H29804" t="s">
        <v>366</v>
      </c>
      <c r="I29804" t="s">
        <v>361</v>
      </c>
      <c r="J29804">
        <v>1980</v>
      </c>
      <c r="K29804" t="s">
        <v>20</v>
      </c>
      <c r="L29804" t="s">
        <v>362</v>
      </c>
      <c r="M29804" t="s">
        <v>318</v>
      </c>
      <c r="N29804" t="s">
        <v>553</v>
      </c>
      <c r="O29804" t="s">
        <v>136</v>
      </c>
    </row>
    <row r="29805" spans="1:15" x14ac:dyDescent="0.3">
      <c r="A29805">
        <v>33697</v>
      </c>
      <c r="B29805" t="s">
        <v>35548</v>
      </c>
      <c r="C29805" t="s">
        <v>45</v>
      </c>
      <c r="D29805">
        <v>22</v>
      </c>
      <c r="E29805">
        <v>178</v>
      </c>
      <c r="F29805">
        <v>78</v>
      </c>
      <c r="G29805" t="s">
        <v>365</v>
      </c>
      <c r="H29805" t="s">
        <v>366</v>
      </c>
      <c r="I29805" t="s">
        <v>361</v>
      </c>
      <c r="J29805">
        <v>1980</v>
      </c>
      <c r="K29805" t="s">
        <v>20</v>
      </c>
      <c r="L29805" t="s">
        <v>362</v>
      </c>
      <c r="M29805" t="s">
        <v>189</v>
      </c>
      <c r="N29805" t="s">
        <v>4712</v>
      </c>
      <c r="O29805" t="s">
        <v>107</v>
      </c>
    </row>
    <row r="29806" spans="1:15" x14ac:dyDescent="0.3">
      <c r="A29806">
        <v>34414</v>
      </c>
      <c r="B29806" t="s">
        <v>36276</v>
      </c>
      <c r="C29806" t="s">
        <v>16</v>
      </c>
      <c r="D29806">
        <v>21</v>
      </c>
      <c r="E29806">
        <v>189</v>
      </c>
      <c r="F29806">
        <v>86</v>
      </c>
      <c r="G29806" t="s">
        <v>365</v>
      </c>
      <c r="H29806" t="s">
        <v>366</v>
      </c>
      <c r="I29806" t="s">
        <v>361</v>
      </c>
      <c r="J29806">
        <v>1980</v>
      </c>
      <c r="K29806" t="s">
        <v>20</v>
      </c>
      <c r="L29806" t="s">
        <v>362</v>
      </c>
      <c r="M29806" t="s">
        <v>84</v>
      </c>
      <c r="N29806" t="s">
        <v>211</v>
      </c>
      <c r="O29806" t="s">
        <v>136</v>
      </c>
    </row>
    <row r="29807" spans="1:15" x14ac:dyDescent="0.3">
      <c r="A29807">
        <v>34429</v>
      </c>
      <c r="B29807" t="s">
        <v>36291</v>
      </c>
      <c r="C29807" t="s">
        <v>16</v>
      </c>
      <c r="D29807">
        <v>28</v>
      </c>
      <c r="E29807">
        <v>180</v>
      </c>
      <c r="F29807">
        <v>84</v>
      </c>
      <c r="G29807" t="s">
        <v>365</v>
      </c>
      <c r="H29807" t="s">
        <v>366</v>
      </c>
      <c r="I29807" t="s">
        <v>361</v>
      </c>
      <c r="J29807">
        <v>1980</v>
      </c>
      <c r="K29807" t="s">
        <v>20</v>
      </c>
      <c r="L29807" t="s">
        <v>362</v>
      </c>
      <c r="M29807" t="s">
        <v>145</v>
      </c>
      <c r="N29807" t="s">
        <v>329</v>
      </c>
      <c r="O29807" t="s">
        <v>136</v>
      </c>
    </row>
    <row r="29808" spans="1:15" x14ac:dyDescent="0.3">
      <c r="A29808">
        <v>35078</v>
      </c>
      <c r="B29808" t="s">
        <v>36945</v>
      </c>
      <c r="C29808" t="s">
        <v>16</v>
      </c>
      <c r="D29808">
        <v>21</v>
      </c>
      <c r="E29808">
        <v>188</v>
      </c>
      <c r="F29808">
        <v>77</v>
      </c>
      <c r="G29808" t="s">
        <v>365</v>
      </c>
      <c r="H29808" t="s">
        <v>366</v>
      </c>
      <c r="I29808" t="s">
        <v>361</v>
      </c>
      <c r="J29808">
        <v>1980</v>
      </c>
      <c r="K29808" t="s">
        <v>20</v>
      </c>
      <c r="L29808" t="s">
        <v>362</v>
      </c>
      <c r="M29808" t="s">
        <v>84</v>
      </c>
      <c r="N29808" t="s">
        <v>791</v>
      </c>
      <c r="O29808" t="s">
        <v>136</v>
      </c>
    </row>
    <row r="29809" spans="1:15" x14ac:dyDescent="0.3">
      <c r="A29809">
        <v>35292</v>
      </c>
      <c r="B29809" t="s">
        <v>37161</v>
      </c>
      <c r="C29809" t="s">
        <v>45</v>
      </c>
      <c r="D29809">
        <v>19</v>
      </c>
      <c r="E29809">
        <v>136</v>
      </c>
      <c r="F29809">
        <v>30</v>
      </c>
      <c r="G29809" t="s">
        <v>365</v>
      </c>
      <c r="H29809" t="s">
        <v>366</v>
      </c>
      <c r="I29809" t="s">
        <v>361</v>
      </c>
      <c r="J29809">
        <v>1980</v>
      </c>
      <c r="K29809" t="s">
        <v>20</v>
      </c>
      <c r="L29809" t="s">
        <v>362</v>
      </c>
      <c r="M29809" t="s">
        <v>114</v>
      </c>
      <c r="N29809" t="s">
        <v>913</v>
      </c>
      <c r="O29809" t="s">
        <v>107</v>
      </c>
    </row>
    <row r="29810" spans="1:15" x14ac:dyDescent="0.3">
      <c r="A29810">
        <v>35353</v>
      </c>
      <c r="B29810" t="s">
        <v>37222</v>
      </c>
      <c r="C29810" t="s">
        <v>45</v>
      </c>
      <c r="D29810">
        <v>20</v>
      </c>
      <c r="E29810">
        <v>160</v>
      </c>
      <c r="F29810">
        <v>61</v>
      </c>
      <c r="G29810" t="s">
        <v>365</v>
      </c>
      <c r="H29810" t="s">
        <v>366</v>
      </c>
      <c r="I29810" t="s">
        <v>361</v>
      </c>
      <c r="J29810">
        <v>1980</v>
      </c>
      <c r="K29810" t="s">
        <v>20</v>
      </c>
      <c r="L29810" t="s">
        <v>362</v>
      </c>
      <c r="M29810" t="s">
        <v>186</v>
      </c>
      <c r="N29810" t="s">
        <v>187</v>
      </c>
      <c r="O29810" t="s">
        <v>107</v>
      </c>
    </row>
    <row r="29811" spans="1:15" x14ac:dyDescent="0.3">
      <c r="A29811">
        <v>37313</v>
      </c>
      <c r="B29811" t="s">
        <v>39202</v>
      </c>
      <c r="C29811" t="s">
        <v>45</v>
      </c>
      <c r="D29811">
        <v>26</v>
      </c>
      <c r="E29811">
        <v>160</v>
      </c>
      <c r="F29811">
        <v>57</v>
      </c>
      <c r="G29811" t="s">
        <v>365</v>
      </c>
      <c r="H29811" t="s">
        <v>366</v>
      </c>
      <c r="I29811" t="s">
        <v>361</v>
      </c>
      <c r="J29811">
        <v>1980</v>
      </c>
      <c r="K29811" t="s">
        <v>20</v>
      </c>
      <c r="L29811" t="s">
        <v>362</v>
      </c>
      <c r="M29811" t="s">
        <v>186</v>
      </c>
      <c r="N29811" t="s">
        <v>187</v>
      </c>
      <c r="O29811" t="s">
        <v>107</v>
      </c>
    </row>
    <row r="29812" spans="1:15" x14ac:dyDescent="0.3">
      <c r="A29812">
        <v>37314</v>
      </c>
      <c r="B29812" t="s">
        <v>39203</v>
      </c>
      <c r="C29812" t="s">
        <v>45</v>
      </c>
      <c r="D29812">
        <v>31</v>
      </c>
      <c r="E29812">
        <v>146</v>
      </c>
      <c r="F29812">
        <v>46</v>
      </c>
      <c r="G29812" t="s">
        <v>365</v>
      </c>
      <c r="H29812" t="s">
        <v>366</v>
      </c>
      <c r="I29812" t="s">
        <v>361</v>
      </c>
      <c r="J29812">
        <v>1980</v>
      </c>
      <c r="K29812" t="s">
        <v>20</v>
      </c>
      <c r="L29812" t="s">
        <v>362</v>
      </c>
      <c r="M29812" t="s">
        <v>189</v>
      </c>
      <c r="N29812" t="s">
        <v>1034</v>
      </c>
      <c r="O29812" t="s">
        <v>136</v>
      </c>
    </row>
    <row r="29813" spans="1:15" x14ac:dyDescent="0.3">
      <c r="A29813">
        <v>38837</v>
      </c>
      <c r="B29813" t="s">
        <v>40728</v>
      </c>
      <c r="C29813" t="s">
        <v>16</v>
      </c>
      <c r="D29813">
        <v>23</v>
      </c>
      <c r="E29813">
        <v>184</v>
      </c>
      <c r="F29813">
        <v>90</v>
      </c>
      <c r="G29813" t="s">
        <v>365</v>
      </c>
      <c r="H29813" t="s">
        <v>366</v>
      </c>
      <c r="I29813" t="s">
        <v>361</v>
      </c>
      <c r="J29813">
        <v>1980</v>
      </c>
      <c r="K29813" t="s">
        <v>20</v>
      </c>
      <c r="L29813" t="s">
        <v>362</v>
      </c>
      <c r="M29813" t="s">
        <v>189</v>
      </c>
      <c r="N29813" t="s">
        <v>870</v>
      </c>
      <c r="O29813" t="s">
        <v>136</v>
      </c>
    </row>
    <row r="29814" spans="1:15" x14ac:dyDescent="0.3">
      <c r="A29814">
        <v>39164</v>
      </c>
      <c r="B29814" t="s">
        <v>41056</v>
      </c>
      <c r="C29814" t="s">
        <v>16</v>
      </c>
      <c r="D29814">
        <v>27</v>
      </c>
      <c r="E29814">
        <v>179</v>
      </c>
      <c r="F29814">
        <v>72</v>
      </c>
      <c r="G29814" t="s">
        <v>365</v>
      </c>
      <c r="H29814" t="s">
        <v>366</v>
      </c>
      <c r="I29814" t="s">
        <v>361</v>
      </c>
      <c r="J29814">
        <v>1980</v>
      </c>
      <c r="K29814" t="s">
        <v>20</v>
      </c>
      <c r="L29814" t="s">
        <v>362</v>
      </c>
      <c r="M29814" t="s">
        <v>35</v>
      </c>
      <c r="N29814" t="s">
        <v>36</v>
      </c>
      <c r="O29814" t="s">
        <v>107</v>
      </c>
    </row>
    <row r="29815" spans="1:15" x14ac:dyDescent="0.3">
      <c r="A29815">
        <v>39226</v>
      </c>
      <c r="B29815" t="s">
        <v>41118</v>
      </c>
      <c r="C29815" t="s">
        <v>16</v>
      </c>
      <c r="D29815">
        <v>34</v>
      </c>
      <c r="E29815">
        <v>182</v>
      </c>
      <c r="F29815">
        <v>84</v>
      </c>
      <c r="G29815" t="s">
        <v>365</v>
      </c>
      <c r="H29815" t="s">
        <v>366</v>
      </c>
      <c r="I29815" t="s">
        <v>361</v>
      </c>
      <c r="J29815">
        <v>1980</v>
      </c>
      <c r="K29815" t="s">
        <v>20</v>
      </c>
      <c r="L29815" t="s">
        <v>362</v>
      </c>
      <c r="M29815" t="s">
        <v>237</v>
      </c>
      <c r="N29815" t="s">
        <v>5714</v>
      </c>
      <c r="O29815" t="s">
        <v>107</v>
      </c>
    </row>
    <row r="29816" spans="1:15" x14ac:dyDescent="0.3">
      <c r="A29816">
        <v>39234</v>
      </c>
      <c r="B29816" t="s">
        <v>41126</v>
      </c>
      <c r="C29816" t="s">
        <v>16</v>
      </c>
      <c r="D29816">
        <v>25</v>
      </c>
      <c r="E29816">
        <v>173</v>
      </c>
      <c r="F29816">
        <v>69</v>
      </c>
      <c r="G29816" t="s">
        <v>365</v>
      </c>
      <c r="H29816" t="s">
        <v>366</v>
      </c>
      <c r="I29816" t="s">
        <v>361</v>
      </c>
      <c r="J29816">
        <v>1980</v>
      </c>
      <c r="K29816" t="s">
        <v>20</v>
      </c>
      <c r="L29816" t="s">
        <v>362</v>
      </c>
      <c r="M29816" t="s">
        <v>35</v>
      </c>
      <c r="N29816" t="s">
        <v>36</v>
      </c>
      <c r="O29816" t="s">
        <v>107</v>
      </c>
    </row>
    <row r="29817" spans="1:15" x14ac:dyDescent="0.3">
      <c r="A29817">
        <v>40410</v>
      </c>
      <c r="B29817" t="s">
        <v>42300</v>
      </c>
      <c r="C29817" t="s">
        <v>45</v>
      </c>
      <c r="D29817">
        <v>27</v>
      </c>
      <c r="E29817">
        <v>161</v>
      </c>
      <c r="F29817">
        <v>58</v>
      </c>
      <c r="G29817" t="s">
        <v>365</v>
      </c>
      <c r="H29817" t="s">
        <v>366</v>
      </c>
      <c r="I29817" t="s">
        <v>361</v>
      </c>
      <c r="J29817">
        <v>1980</v>
      </c>
      <c r="K29817" t="s">
        <v>20</v>
      </c>
      <c r="L29817" t="s">
        <v>362</v>
      </c>
      <c r="M29817" t="s">
        <v>216</v>
      </c>
      <c r="N29817" t="s">
        <v>1530</v>
      </c>
      <c r="O29817" t="s">
        <v>136</v>
      </c>
    </row>
    <row r="29818" spans="1:15" x14ac:dyDescent="0.3">
      <c r="A29818">
        <v>40821</v>
      </c>
      <c r="B29818" t="s">
        <v>42718</v>
      </c>
      <c r="C29818" t="s">
        <v>45</v>
      </c>
      <c r="D29818">
        <v>26</v>
      </c>
      <c r="E29818">
        <v>158</v>
      </c>
      <c r="F29818">
        <v>59</v>
      </c>
      <c r="G29818" t="s">
        <v>365</v>
      </c>
      <c r="H29818" t="s">
        <v>366</v>
      </c>
      <c r="I29818" t="s">
        <v>361</v>
      </c>
      <c r="J29818">
        <v>1980</v>
      </c>
      <c r="K29818" t="s">
        <v>20</v>
      </c>
      <c r="L29818" t="s">
        <v>362</v>
      </c>
      <c r="M29818" t="s">
        <v>186</v>
      </c>
      <c r="N29818" t="s">
        <v>187</v>
      </c>
      <c r="O29818" t="s">
        <v>107</v>
      </c>
    </row>
    <row r="29819" spans="1:15" x14ac:dyDescent="0.3">
      <c r="A29819">
        <v>41386</v>
      </c>
      <c r="B29819" t="s">
        <v>43285</v>
      </c>
      <c r="C29819" t="s">
        <v>16</v>
      </c>
      <c r="D29819">
        <v>21</v>
      </c>
      <c r="E29819">
        <v>178</v>
      </c>
      <c r="F29819">
        <v>78</v>
      </c>
      <c r="G29819" t="s">
        <v>365</v>
      </c>
      <c r="H29819" t="s">
        <v>366</v>
      </c>
      <c r="I29819" t="s">
        <v>361</v>
      </c>
      <c r="J29819">
        <v>1980</v>
      </c>
      <c r="K29819" t="s">
        <v>20</v>
      </c>
      <c r="L29819" t="s">
        <v>362</v>
      </c>
      <c r="M29819" t="s">
        <v>186</v>
      </c>
      <c r="N29819" t="s">
        <v>453</v>
      </c>
      <c r="O29819" t="s">
        <v>107</v>
      </c>
    </row>
    <row r="29820" spans="1:15" x14ac:dyDescent="0.3">
      <c r="A29820">
        <v>41750</v>
      </c>
      <c r="B29820" t="s">
        <v>43646</v>
      </c>
      <c r="C29820" t="s">
        <v>45</v>
      </c>
      <c r="D29820">
        <v>27</v>
      </c>
      <c r="E29820">
        <v>172</v>
      </c>
      <c r="F29820">
        <v>71</v>
      </c>
      <c r="G29820" t="s">
        <v>365</v>
      </c>
      <c r="H29820" t="s">
        <v>366</v>
      </c>
      <c r="I29820" t="s">
        <v>361</v>
      </c>
      <c r="J29820">
        <v>1980</v>
      </c>
      <c r="K29820" t="s">
        <v>20</v>
      </c>
      <c r="L29820" t="s">
        <v>362</v>
      </c>
      <c r="M29820" t="s">
        <v>321</v>
      </c>
      <c r="N29820" t="s">
        <v>2511</v>
      </c>
      <c r="O29820" t="s">
        <v>136</v>
      </c>
    </row>
    <row r="29821" spans="1:15" x14ac:dyDescent="0.3">
      <c r="A29821">
        <v>41777</v>
      </c>
      <c r="B29821" t="s">
        <v>43673</v>
      </c>
      <c r="C29821" t="s">
        <v>45</v>
      </c>
      <c r="D29821">
        <v>22</v>
      </c>
      <c r="E29821">
        <v>174</v>
      </c>
      <c r="F29821">
        <v>71</v>
      </c>
      <c r="G29821" t="s">
        <v>365</v>
      </c>
      <c r="H29821" t="s">
        <v>366</v>
      </c>
      <c r="I29821" t="s">
        <v>361</v>
      </c>
      <c r="J29821">
        <v>1980</v>
      </c>
      <c r="K29821" t="s">
        <v>20</v>
      </c>
      <c r="L29821" t="s">
        <v>362</v>
      </c>
      <c r="M29821" t="s">
        <v>186</v>
      </c>
      <c r="N29821" t="s">
        <v>187</v>
      </c>
      <c r="O29821" t="s">
        <v>107</v>
      </c>
    </row>
    <row r="29822" spans="1:15" x14ac:dyDescent="0.3">
      <c r="A29822">
        <v>43024</v>
      </c>
      <c r="B29822" t="s">
        <v>44928</v>
      </c>
      <c r="C29822" t="s">
        <v>45</v>
      </c>
      <c r="D29822">
        <v>18</v>
      </c>
      <c r="E29822">
        <v>171</v>
      </c>
      <c r="F29822">
        <v>62</v>
      </c>
      <c r="G29822" t="s">
        <v>365</v>
      </c>
      <c r="H29822" t="s">
        <v>366</v>
      </c>
      <c r="I29822" t="s">
        <v>361</v>
      </c>
      <c r="J29822">
        <v>1980</v>
      </c>
      <c r="K29822" t="s">
        <v>20</v>
      </c>
      <c r="L29822" t="s">
        <v>362</v>
      </c>
      <c r="M29822" t="s">
        <v>84</v>
      </c>
      <c r="N29822" t="s">
        <v>677</v>
      </c>
      <c r="O29822" t="s">
        <v>107</v>
      </c>
    </row>
    <row r="29823" spans="1:15" x14ac:dyDescent="0.3">
      <c r="A29823">
        <v>43869</v>
      </c>
      <c r="B29823" t="s">
        <v>45778</v>
      </c>
      <c r="C29823" t="s">
        <v>45</v>
      </c>
      <c r="D29823">
        <v>20</v>
      </c>
      <c r="E29823">
        <v>168</v>
      </c>
      <c r="F29823">
        <v>74</v>
      </c>
      <c r="G29823" t="s">
        <v>365</v>
      </c>
      <c r="H29823" t="s">
        <v>366</v>
      </c>
      <c r="I29823" t="s">
        <v>361</v>
      </c>
      <c r="J29823">
        <v>1980</v>
      </c>
      <c r="K29823" t="s">
        <v>20</v>
      </c>
      <c r="L29823" t="s">
        <v>362</v>
      </c>
      <c r="M29823" t="s">
        <v>71</v>
      </c>
      <c r="N29823" t="s">
        <v>257</v>
      </c>
      <c r="O29823" t="s">
        <v>136</v>
      </c>
    </row>
    <row r="29824" spans="1:15" x14ac:dyDescent="0.3">
      <c r="A29824">
        <v>44034</v>
      </c>
      <c r="B29824" t="s">
        <v>45942</v>
      </c>
      <c r="C29824" t="s">
        <v>45</v>
      </c>
      <c r="D29824">
        <v>21</v>
      </c>
      <c r="E29824">
        <v>168</v>
      </c>
      <c r="F29824">
        <v>57</v>
      </c>
      <c r="G29824" t="s">
        <v>365</v>
      </c>
      <c r="H29824" t="s">
        <v>366</v>
      </c>
      <c r="I29824" t="s">
        <v>361</v>
      </c>
      <c r="J29824">
        <v>1980</v>
      </c>
      <c r="K29824" t="s">
        <v>20</v>
      </c>
      <c r="L29824" t="s">
        <v>362</v>
      </c>
      <c r="M29824" t="s">
        <v>186</v>
      </c>
      <c r="N29824" t="s">
        <v>187</v>
      </c>
      <c r="O29824" t="s">
        <v>107</v>
      </c>
    </row>
    <row r="29825" spans="1:15" x14ac:dyDescent="0.3">
      <c r="A29825">
        <v>44047</v>
      </c>
      <c r="B29825" t="s">
        <v>45955</v>
      </c>
      <c r="C29825" t="s">
        <v>16</v>
      </c>
      <c r="D29825">
        <v>25</v>
      </c>
      <c r="E29825">
        <v>173</v>
      </c>
      <c r="F29825">
        <v>74</v>
      </c>
      <c r="G29825" t="s">
        <v>365</v>
      </c>
      <c r="H29825" t="s">
        <v>366</v>
      </c>
      <c r="I29825" t="s">
        <v>361</v>
      </c>
      <c r="J29825">
        <v>1980</v>
      </c>
      <c r="K29825" t="s">
        <v>20</v>
      </c>
      <c r="L29825" t="s">
        <v>362</v>
      </c>
      <c r="M29825" t="s">
        <v>186</v>
      </c>
      <c r="N29825" t="s">
        <v>453</v>
      </c>
      <c r="O29825" t="s">
        <v>107</v>
      </c>
    </row>
    <row r="29826" spans="1:15" x14ac:dyDescent="0.3">
      <c r="A29826">
        <v>45207</v>
      </c>
      <c r="B29826" t="s">
        <v>47120</v>
      </c>
      <c r="C29826" t="s">
        <v>16</v>
      </c>
      <c r="D29826">
        <v>24</v>
      </c>
      <c r="E29826">
        <v>175</v>
      </c>
      <c r="F29826">
        <v>74</v>
      </c>
      <c r="G29826" t="s">
        <v>365</v>
      </c>
      <c r="H29826" t="s">
        <v>366</v>
      </c>
      <c r="I29826" t="s">
        <v>361</v>
      </c>
      <c r="J29826">
        <v>1980</v>
      </c>
      <c r="K29826" t="s">
        <v>20</v>
      </c>
      <c r="L29826" t="s">
        <v>362</v>
      </c>
      <c r="M29826" t="s">
        <v>318</v>
      </c>
      <c r="N29826" t="s">
        <v>319</v>
      </c>
      <c r="O29826" t="s">
        <v>107</v>
      </c>
    </row>
    <row r="29827" spans="1:15" x14ac:dyDescent="0.3">
      <c r="A29827">
        <v>46873</v>
      </c>
      <c r="B29827" t="s">
        <v>48791</v>
      </c>
      <c r="C29827" t="s">
        <v>16</v>
      </c>
      <c r="D29827">
        <v>20</v>
      </c>
      <c r="E29827">
        <v>176</v>
      </c>
      <c r="F29827">
        <v>76</v>
      </c>
      <c r="G29827" t="s">
        <v>365</v>
      </c>
      <c r="H29827" t="s">
        <v>366</v>
      </c>
      <c r="I29827" t="s">
        <v>361</v>
      </c>
      <c r="J29827">
        <v>1980</v>
      </c>
      <c r="K29827" t="s">
        <v>20</v>
      </c>
      <c r="L29827" t="s">
        <v>362</v>
      </c>
      <c r="M29827" t="s">
        <v>186</v>
      </c>
      <c r="N29827" t="s">
        <v>453</v>
      </c>
      <c r="O29827" t="s">
        <v>107</v>
      </c>
    </row>
    <row r="29828" spans="1:15" x14ac:dyDescent="0.3">
      <c r="A29828">
        <v>50290</v>
      </c>
      <c r="B29828" t="s">
        <v>52235</v>
      </c>
      <c r="C29828" t="s">
        <v>16</v>
      </c>
      <c r="D29828">
        <v>25</v>
      </c>
      <c r="E29828">
        <v>172</v>
      </c>
      <c r="F29828">
        <v>70</v>
      </c>
      <c r="G29828" t="s">
        <v>365</v>
      </c>
      <c r="H29828" t="s">
        <v>366</v>
      </c>
      <c r="I29828" t="s">
        <v>361</v>
      </c>
      <c r="J29828">
        <v>1980</v>
      </c>
      <c r="K29828" t="s">
        <v>20</v>
      </c>
      <c r="L29828" t="s">
        <v>362</v>
      </c>
      <c r="M29828" t="s">
        <v>35</v>
      </c>
      <c r="N29828" t="s">
        <v>36</v>
      </c>
      <c r="O29828" t="s">
        <v>107</v>
      </c>
    </row>
    <row r="29829" spans="1:15" x14ac:dyDescent="0.3">
      <c r="A29829">
        <v>52238</v>
      </c>
      <c r="B29829" t="s">
        <v>54183</v>
      </c>
      <c r="C29829" t="s">
        <v>45</v>
      </c>
      <c r="D29829">
        <v>28</v>
      </c>
      <c r="E29829">
        <v>165</v>
      </c>
      <c r="F29829">
        <v>62</v>
      </c>
      <c r="G29829" t="s">
        <v>365</v>
      </c>
      <c r="H29829" t="s">
        <v>366</v>
      </c>
      <c r="I29829" t="s">
        <v>361</v>
      </c>
      <c r="J29829">
        <v>1980</v>
      </c>
      <c r="K29829" t="s">
        <v>20</v>
      </c>
      <c r="L29829" t="s">
        <v>362</v>
      </c>
      <c r="M29829" t="s">
        <v>186</v>
      </c>
      <c r="N29829" t="s">
        <v>187</v>
      </c>
      <c r="O29829" t="s">
        <v>107</v>
      </c>
    </row>
    <row r="29830" spans="1:15" x14ac:dyDescent="0.3">
      <c r="A29830">
        <v>52409</v>
      </c>
      <c r="B29830" t="s">
        <v>54352</v>
      </c>
      <c r="C29830" t="s">
        <v>16</v>
      </c>
      <c r="D29830">
        <v>21</v>
      </c>
      <c r="E29830">
        <v>174</v>
      </c>
      <c r="F29830">
        <v>74</v>
      </c>
      <c r="G29830" t="s">
        <v>365</v>
      </c>
      <c r="H29830" t="s">
        <v>366</v>
      </c>
      <c r="I29830" t="s">
        <v>361</v>
      </c>
      <c r="J29830">
        <v>1980</v>
      </c>
      <c r="K29830" t="s">
        <v>20</v>
      </c>
      <c r="L29830" t="s">
        <v>362</v>
      </c>
      <c r="M29830" t="s">
        <v>517</v>
      </c>
      <c r="N29830" t="s">
        <v>1161</v>
      </c>
      <c r="O29830" t="s">
        <v>136</v>
      </c>
    </row>
    <row r="29831" spans="1:15" x14ac:dyDescent="0.3">
      <c r="A29831">
        <v>52470</v>
      </c>
      <c r="B29831" t="s">
        <v>54412</v>
      </c>
      <c r="C29831" t="s">
        <v>16</v>
      </c>
      <c r="D29831">
        <v>30</v>
      </c>
      <c r="E29831">
        <v>191</v>
      </c>
      <c r="F29831">
        <v>96</v>
      </c>
      <c r="G29831" t="s">
        <v>365</v>
      </c>
      <c r="H29831" t="s">
        <v>366</v>
      </c>
      <c r="I29831" t="s">
        <v>361</v>
      </c>
      <c r="J29831">
        <v>1980</v>
      </c>
      <c r="K29831" t="s">
        <v>20</v>
      </c>
      <c r="L29831" t="s">
        <v>362</v>
      </c>
      <c r="M29831" t="s">
        <v>145</v>
      </c>
      <c r="N29831" t="s">
        <v>329</v>
      </c>
      <c r="O29831" t="s">
        <v>136</v>
      </c>
    </row>
    <row r="29832" spans="1:15" x14ac:dyDescent="0.3">
      <c r="A29832">
        <v>52899</v>
      </c>
      <c r="B29832" t="s">
        <v>54834</v>
      </c>
      <c r="C29832" t="s">
        <v>16</v>
      </c>
      <c r="D29832">
        <v>42</v>
      </c>
      <c r="E29832">
        <v>171</v>
      </c>
      <c r="F29832">
        <v>62</v>
      </c>
      <c r="G29832" t="s">
        <v>365</v>
      </c>
      <c r="H29832" t="s">
        <v>366</v>
      </c>
      <c r="I29832" t="s">
        <v>361</v>
      </c>
      <c r="J29832">
        <v>1980</v>
      </c>
      <c r="K29832" t="s">
        <v>20</v>
      </c>
      <c r="L29832" t="s">
        <v>362</v>
      </c>
      <c r="M29832" t="s">
        <v>71</v>
      </c>
      <c r="N29832" t="s">
        <v>1581</v>
      </c>
      <c r="O29832" t="s">
        <v>107</v>
      </c>
    </row>
    <row r="29833" spans="1:15" x14ac:dyDescent="0.3">
      <c r="A29833">
        <v>53079</v>
      </c>
      <c r="B29833" t="s">
        <v>55014</v>
      </c>
      <c r="C29833" t="s">
        <v>16</v>
      </c>
      <c r="D29833">
        <v>22</v>
      </c>
      <c r="E29833">
        <v>184</v>
      </c>
      <c r="F29833">
        <v>86</v>
      </c>
      <c r="G29833" t="s">
        <v>365</v>
      </c>
      <c r="H29833" t="s">
        <v>366</v>
      </c>
      <c r="I29833" t="s">
        <v>361</v>
      </c>
      <c r="J29833">
        <v>1980</v>
      </c>
      <c r="K29833" t="s">
        <v>20</v>
      </c>
      <c r="L29833" t="s">
        <v>362</v>
      </c>
      <c r="M29833" t="s">
        <v>28</v>
      </c>
      <c r="N29833" t="s">
        <v>1508</v>
      </c>
      <c r="O29833" t="s">
        <v>107</v>
      </c>
    </row>
    <row r="29834" spans="1:15" x14ac:dyDescent="0.3">
      <c r="A29834">
        <v>56035</v>
      </c>
      <c r="B29834" t="s">
        <v>57963</v>
      </c>
      <c r="C29834" t="s">
        <v>16</v>
      </c>
      <c r="D29834">
        <v>25</v>
      </c>
      <c r="E29834">
        <v>195</v>
      </c>
      <c r="F29834">
        <v>85</v>
      </c>
      <c r="G29834" t="s">
        <v>365</v>
      </c>
      <c r="H29834" t="s">
        <v>366</v>
      </c>
      <c r="I29834" t="s">
        <v>361</v>
      </c>
      <c r="J29834">
        <v>1980</v>
      </c>
      <c r="K29834" t="s">
        <v>20</v>
      </c>
      <c r="L29834" t="s">
        <v>362</v>
      </c>
      <c r="M29834" t="s">
        <v>22</v>
      </c>
      <c r="N29834" t="s">
        <v>23</v>
      </c>
      <c r="O29834" t="s">
        <v>107</v>
      </c>
    </row>
    <row r="29835" spans="1:15" x14ac:dyDescent="0.3">
      <c r="A29835">
        <v>56779</v>
      </c>
      <c r="B29835" t="s">
        <v>58708</v>
      </c>
      <c r="C29835" t="s">
        <v>16</v>
      </c>
      <c r="D29835">
        <v>22</v>
      </c>
      <c r="E29835">
        <v>192</v>
      </c>
      <c r="F29835">
        <v>85</v>
      </c>
      <c r="G29835" t="s">
        <v>365</v>
      </c>
      <c r="H29835" t="s">
        <v>366</v>
      </c>
      <c r="I29835" t="s">
        <v>361</v>
      </c>
      <c r="J29835">
        <v>1980</v>
      </c>
      <c r="K29835" t="s">
        <v>20</v>
      </c>
      <c r="L29835" t="s">
        <v>362</v>
      </c>
      <c r="M29835" t="s">
        <v>189</v>
      </c>
      <c r="N29835" t="s">
        <v>372</v>
      </c>
      <c r="O29835" t="s">
        <v>107</v>
      </c>
    </row>
    <row r="29836" spans="1:15" x14ac:dyDescent="0.3">
      <c r="A29836">
        <v>57089</v>
      </c>
      <c r="B29836" t="s">
        <v>59020</v>
      </c>
      <c r="C29836" t="s">
        <v>16</v>
      </c>
      <c r="D29836">
        <v>27</v>
      </c>
      <c r="E29836">
        <v>187</v>
      </c>
      <c r="F29836">
        <v>82</v>
      </c>
      <c r="G29836" t="s">
        <v>365</v>
      </c>
      <c r="H29836" t="s">
        <v>366</v>
      </c>
      <c r="I29836" t="s">
        <v>361</v>
      </c>
      <c r="J29836">
        <v>1980</v>
      </c>
      <c r="K29836" t="s">
        <v>20</v>
      </c>
      <c r="L29836" t="s">
        <v>362</v>
      </c>
      <c r="M29836" t="s">
        <v>189</v>
      </c>
      <c r="N29836" t="s">
        <v>614</v>
      </c>
      <c r="O29836" t="s">
        <v>136</v>
      </c>
    </row>
    <row r="29837" spans="1:15" x14ac:dyDescent="0.3">
      <c r="A29837">
        <v>57299</v>
      </c>
      <c r="B29837" t="s">
        <v>59230</v>
      </c>
      <c r="C29837" t="s">
        <v>16</v>
      </c>
      <c r="D29837">
        <v>24</v>
      </c>
      <c r="E29837">
        <v>184</v>
      </c>
      <c r="F29837">
        <v>90</v>
      </c>
      <c r="G29837" t="s">
        <v>365</v>
      </c>
      <c r="H29837" t="s">
        <v>366</v>
      </c>
      <c r="I29837" t="s">
        <v>361</v>
      </c>
      <c r="J29837">
        <v>1980</v>
      </c>
      <c r="K29837" t="s">
        <v>20</v>
      </c>
      <c r="L29837" t="s">
        <v>362</v>
      </c>
      <c r="M29837" t="s">
        <v>155</v>
      </c>
      <c r="N29837" t="s">
        <v>156</v>
      </c>
      <c r="O29837" t="s">
        <v>136</v>
      </c>
    </row>
    <row r="29838" spans="1:15" x14ac:dyDescent="0.3">
      <c r="A29838">
        <v>57432</v>
      </c>
      <c r="B29838" t="s">
        <v>59363</v>
      </c>
      <c r="C29838" t="s">
        <v>16</v>
      </c>
      <c r="D29838">
        <v>29</v>
      </c>
      <c r="E29838">
        <v>183</v>
      </c>
      <c r="F29838">
        <v>73</v>
      </c>
      <c r="G29838" t="s">
        <v>365</v>
      </c>
      <c r="H29838" t="s">
        <v>366</v>
      </c>
      <c r="I29838" t="s">
        <v>361</v>
      </c>
      <c r="J29838">
        <v>1980</v>
      </c>
      <c r="K29838" t="s">
        <v>20</v>
      </c>
      <c r="L29838" t="s">
        <v>362</v>
      </c>
      <c r="M29838" t="s">
        <v>216</v>
      </c>
      <c r="N29838" t="s">
        <v>390</v>
      </c>
      <c r="O29838" t="s">
        <v>136</v>
      </c>
    </row>
    <row r="29839" spans="1:15" x14ac:dyDescent="0.3">
      <c r="A29839">
        <v>57432</v>
      </c>
      <c r="B29839" t="s">
        <v>59363</v>
      </c>
      <c r="C29839" t="s">
        <v>16</v>
      </c>
      <c r="D29839">
        <v>29</v>
      </c>
      <c r="E29839">
        <v>183</v>
      </c>
      <c r="F29839">
        <v>73</v>
      </c>
      <c r="G29839" t="s">
        <v>365</v>
      </c>
      <c r="H29839" t="s">
        <v>366</v>
      </c>
      <c r="I29839" t="s">
        <v>361</v>
      </c>
      <c r="J29839">
        <v>1980</v>
      </c>
      <c r="K29839" t="s">
        <v>20</v>
      </c>
      <c r="L29839" t="s">
        <v>362</v>
      </c>
      <c r="M29839" t="s">
        <v>216</v>
      </c>
      <c r="N29839" t="s">
        <v>219</v>
      </c>
      <c r="O29839" t="s">
        <v>107</v>
      </c>
    </row>
    <row r="29840" spans="1:15" x14ac:dyDescent="0.3">
      <c r="A29840">
        <v>57737</v>
      </c>
      <c r="B29840" t="s">
        <v>59668</v>
      </c>
      <c r="C29840" t="s">
        <v>16</v>
      </c>
      <c r="D29840">
        <v>21</v>
      </c>
      <c r="E29840">
        <v>184</v>
      </c>
      <c r="F29840">
        <v>87</v>
      </c>
      <c r="G29840" t="s">
        <v>365</v>
      </c>
      <c r="H29840" t="s">
        <v>366</v>
      </c>
      <c r="I29840" t="s">
        <v>361</v>
      </c>
      <c r="J29840">
        <v>1980</v>
      </c>
      <c r="K29840" t="s">
        <v>20</v>
      </c>
      <c r="L29840" t="s">
        <v>362</v>
      </c>
      <c r="M29840" t="s">
        <v>145</v>
      </c>
      <c r="N29840" t="s">
        <v>329</v>
      </c>
      <c r="O29840" t="s">
        <v>136</v>
      </c>
    </row>
    <row r="29841" spans="1:15" x14ac:dyDescent="0.3">
      <c r="A29841">
        <v>58258</v>
      </c>
      <c r="B29841" t="s">
        <v>60187</v>
      </c>
      <c r="C29841" t="s">
        <v>45</v>
      </c>
      <c r="D29841">
        <v>20</v>
      </c>
      <c r="E29841">
        <v>156</v>
      </c>
      <c r="F29841">
        <v>46</v>
      </c>
      <c r="G29841" t="s">
        <v>365</v>
      </c>
      <c r="H29841" t="s">
        <v>366</v>
      </c>
      <c r="I29841" t="s">
        <v>361</v>
      </c>
      <c r="J29841">
        <v>1980</v>
      </c>
      <c r="K29841" t="s">
        <v>20</v>
      </c>
      <c r="L29841" t="s">
        <v>362</v>
      </c>
      <c r="M29841" t="s">
        <v>189</v>
      </c>
      <c r="N29841" t="s">
        <v>4712</v>
      </c>
      <c r="O29841" t="s">
        <v>107</v>
      </c>
    </row>
    <row r="29842" spans="1:15" x14ac:dyDescent="0.3">
      <c r="A29842">
        <v>58258</v>
      </c>
      <c r="B29842" t="s">
        <v>60187</v>
      </c>
      <c r="C29842" t="s">
        <v>45</v>
      </c>
      <c r="D29842">
        <v>20</v>
      </c>
      <c r="E29842">
        <v>156</v>
      </c>
      <c r="F29842">
        <v>46</v>
      </c>
      <c r="G29842" t="s">
        <v>365</v>
      </c>
      <c r="H29842" t="s">
        <v>366</v>
      </c>
      <c r="I29842" t="s">
        <v>361</v>
      </c>
      <c r="J29842">
        <v>1980</v>
      </c>
      <c r="K29842" t="s">
        <v>20</v>
      </c>
      <c r="L29842" t="s">
        <v>362</v>
      </c>
      <c r="M29842" t="s">
        <v>189</v>
      </c>
      <c r="N29842" t="s">
        <v>1118</v>
      </c>
      <c r="O29842" t="s">
        <v>136</v>
      </c>
    </row>
    <row r="29843" spans="1:15" x14ac:dyDescent="0.3">
      <c r="A29843">
        <v>59105</v>
      </c>
      <c r="B29843" t="s">
        <v>61032</v>
      </c>
      <c r="C29843" t="s">
        <v>45</v>
      </c>
      <c r="D29843">
        <v>21</v>
      </c>
      <c r="E29843">
        <v>156</v>
      </c>
      <c r="F29843">
        <v>52</v>
      </c>
      <c r="G29843" t="s">
        <v>365</v>
      </c>
      <c r="H29843" t="s">
        <v>366</v>
      </c>
      <c r="I29843" t="s">
        <v>361</v>
      </c>
      <c r="J29843">
        <v>1980</v>
      </c>
      <c r="K29843" t="s">
        <v>20</v>
      </c>
      <c r="L29843" t="s">
        <v>362</v>
      </c>
      <c r="M29843" t="s">
        <v>186</v>
      </c>
      <c r="N29843" t="s">
        <v>187</v>
      </c>
      <c r="O29843" t="s">
        <v>107</v>
      </c>
    </row>
    <row r="29844" spans="1:15" x14ac:dyDescent="0.3">
      <c r="A29844">
        <v>59292</v>
      </c>
      <c r="B29844" t="s">
        <v>61217</v>
      </c>
      <c r="C29844" t="s">
        <v>16</v>
      </c>
      <c r="D29844">
        <v>21</v>
      </c>
      <c r="E29844">
        <v>177</v>
      </c>
      <c r="F29844">
        <v>75</v>
      </c>
      <c r="G29844" t="s">
        <v>365</v>
      </c>
      <c r="H29844" t="s">
        <v>366</v>
      </c>
      <c r="I29844" t="s">
        <v>361</v>
      </c>
      <c r="J29844">
        <v>1980</v>
      </c>
      <c r="K29844" t="s">
        <v>20</v>
      </c>
      <c r="L29844" t="s">
        <v>362</v>
      </c>
      <c r="M29844" t="s">
        <v>35</v>
      </c>
      <c r="N29844" t="s">
        <v>36</v>
      </c>
      <c r="O29844" t="s">
        <v>107</v>
      </c>
    </row>
    <row r="29845" spans="1:15" x14ac:dyDescent="0.3">
      <c r="A29845">
        <v>59485</v>
      </c>
      <c r="B29845" t="s">
        <v>61409</v>
      </c>
      <c r="C29845" t="s">
        <v>16</v>
      </c>
      <c r="D29845">
        <v>25</v>
      </c>
      <c r="E29845">
        <v>185</v>
      </c>
      <c r="F29845">
        <v>95</v>
      </c>
      <c r="G29845" t="s">
        <v>365</v>
      </c>
      <c r="H29845" t="s">
        <v>366</v>
      </c>
      <c r="I29845" t="s">
        <v>361</v>
      </c>
      <c r="J29845">
        <v>1980</v>
      </c>
      <c r="K29845" t="s">
        <v>20</v>
      </c>
      <c r="L29845" t="s">
        <v>362</v>
      </c>
      <c r="M29845" t="s">
        <v>28</v>
      </c>
      <c r="N29845" t="s">
        <v>1572</v>
      </c>
      <c r="O29845" t="s">
        <v>136</v>
      </c>
    </row>
    <row r="29846" spans="1:15" x14ac:dyDescent="0.3">
      <c r="A29846">
        <v>59580</v>
      </c>
      <c r="B29846" t="s">
        <v>61504</v>
      </c>
      <c r="C29846" t="s">
        <v>16</v>
      </c>
      <c r="D29846">
        <v>25</v>
      </c>
      <c r="E29846">
        <v>176</v>
      </c>
      <c r="F29846">
        <v>75</v>
      </c>
      <c r="G29846" t="s">
        <v>365</v>
      </c>
      <c r="H29846" t="s">
        <v>366</v>
      </c>
      <c r="I29846" t="s">
        <v>361</v>
      </c>
      <c r="J29846">
        <v>1980</v>
      </c>
      <c r="K29846" t="s">
        <v>20</v>
      </c>
      <c r="L29846" t="s">
        <v>362</v>
      </c>
      <c r="M29846" t="s">
        <v>145</v>
      </c>
      <c r="N29846" t="s">
        <v>329</v>
      </c>
      <c r="O29846" t="s">
        <v>136</v>
      </c>
    </row>
    <row r="29847" spans="1:15" x14ac:dyDescent="0.3">
      <c r="A29847">
        <v>60756</v>
      </c>
      <c r="B29847" t="s">
        <v>62615</v>
      </c>
      <c r="C29847" t="s">
        <v>16</v>
      </c>
      <c r="D29847">
        <v>22</v>
      </c>
      <c r="E29847">
        <v>176</v>
      </c>
      <c r="F29847">
        <v>63</v>
      </c>
      <c r="G29847" t="s">
        <v>365</v>
      </c>
      <c r="H29847" t="s">
        <v>366</v>
      </c>
      <c r="I29847" t="s">
        <v>361</v>
      </c>
      <c r="J29847">
        <v>1980</v>
      </c>
      <c r="K29847" t="s">
        <v>20</v>
      </c>
      <c r="L29847" t="s">
        <v>362</v>
      </c>
      <c r="M29847" t="s">
        <v>71</v>
      </c>
      <c r="N29847" t="s">
        <v>442</v>
      </c>
      <c r="O29847" t="s">
        <v>107</v>
      </c>
    </row>
    <row r="29848" spans="1:15" x14ac:dyDescent="0.3">
      <c r="A29848">
        <v>61207</v>
      </c>
      <c r="B29848" t="s">
        <v>63063</v>
      </c>
      <c r="C29848" t="s">
        <v>16</v>
      </c>
      <c r="D29848">
        <v>21</v>
      </c>
      <c r="E29848">
        <v>190</v>
      </c>
      <c r="F29848">
        <v>87</v>
      </c>
      <c r="G29848" t="s">
        <v>365</v>
      </c>
      <c r="H29848" t="s">
        <v>366</v>
      </c>
      <c r="I29848" t="s">
        <v>361</v>
      </c>
      <c r="J29848">
        <v>1980</v>
      </c>
      <c r="K29848" t="s">
        <v>20</v>
      </c>
      <c r="L29848" t="s">
        <v>362</v>
      </c>
      <c r="M29848" t="s">
        <v>189</v>
      </c>
      <c r="N29848" t="s">
        <v>412</v>
      </c>
      <c r="O29848" t="s">
        <v>136</v>
      </c>
    </row>
    <row r="29849" spans="1:15" x14ac:dyDescent="0.3">
      <c r="A29849">
        <v>61216</v>
      </c>
      <c r="B29849" t="s">
        <v>63072</v>
      </c>
      <c r="C29849" t="s">
        <v>45</v>
      </c>
      <c r="D29849">
        <v>18</v>
      </c>
      <c r="E29849">
        <v>171</v>
      </c>
      <c r="F29849">
        <v>60</v>
      </c>
      <c r="G29849" t="s">
        <v>365</v>
      </c>
      <c r="H29849" t="s">
        <v>366</v>
      </c>
      <c r="I29849" t="s">
        <v>361</v>
      </c>
      <c r="J29849">
        <v>1980</v>
      </c>
      <c r="K29849" t="s">
        <v>20</v>
      </c>
      <c r="L29849" t="s">
        <v>362</v>
      </c>
      <c r="M29849" t="s">
        <v>84</v>
      </c>
      <c r="N29849" t="s">
        <v>677</v>
      </c>
      <c r="O29849" t="s">
        <v>107</v>
      </c>
    </row>
    <row r="29850" spans="1:15" x14ac:dyDescent="0.3">
      <c r="A29850">
        <v>61220</v>
      </c>
      <c r="B29850" t="s">
        <v>63076</v>
      </c>
      <c r="C29850" t="s">
        <v>16</v>
      </c>
      <c r="D29850">
        <v>26</v>
      </c>
      <c r="E29850">
        <v>174</v>
      </c>
      <c r="F29850">
        <v>72</v>
      </c>
      <c r="G29850" t="s">
        <v>365</v>
      </c>
      <c r="H29850" t="s">
        <v>366</v>
      </c>
      <c r="I29850" t="s">
        <v>361</v>
      </c>
      <c r="J29850">
        <v>1980</v>
      </c>
      <c r="K29850" t="s">
        <v>20</v>
      </c>
      <c r="L29850" t="s">
        <v>362</v>
      </c>
      <c r="M29850" t="s">
        <v>186</v>
      </c>
      <c r="N29850" t="s">
        <v>453</v>
      </c>
      <c r="O29850" t="s">
        <v>107</v>
      </c>
    </row>
    <row r="29851" spans="1:15" x14ac:dyDescent="0.3">
      <c r="A29851">
        <v>62331</v>
      </c>
      <c r="B29851" t="s">
        <v>64181</v>
      </c>
      <c r="C29851" t="s">
        <v>45</v>
      </c>
      <c r="D29851">
        <v>27</v>
      </c>
      <c r="E29851">
        <v>169</v>
      </c>
      <c r="F29851">
        <v>60</v>
      </c>
      <c r="G29851" t="s">
        <v>365</v>
      </c>
      <c r="H29851" t="s">
        <v>366</v>
      </c>
      <c r="I29851" t="s">
        <v>361</v>
      </c>
      <c r="J29851">
        <v>1980</v>
      </c>
      <c r="K29851" t="s">
        <v>20</v>
      </c>
      <c r="L29851" t="s">
        <v>362</v>
      </c>
      <c r="M29851" t="s">
        <v>71</v>
      </c>
      <c r="N29851" t="s">
        <v>73</v>
      </c>
      <c r="O29851" t="s">
        <v>136</v>
      </c>
    </row>
    <row r="29852" spans="1:15" x14ac:dyDescent="0.3">
      <c r="A29852">
        <v>62365</v>
      </c>
      <c r="B29852" t="s">
        <v>64215</v>
      </c>
      <c r="C29852" t="s">
        <v>16</v>
      </c>
      <c r="D29852">
        <v>20</v>
      </c>
      <c r="E29852">
        <v>180</v>
      </c>
      <c r="F29852">
        <v>64</v>
      </c>
      <c r="G29852" t="s">
        <v>365</v>
      </c>
      <c r="H29852" t="s">
        <v>366</v>
      </c>
      <c r="I29852" t="s">
        <v>361</v>
      </c>
      <c r="J29852">
        <v>1980</v>
      </c>
      <c r="K29852" t="s">
        <v>20</v>
      </c>
      <c r="L29852" t="s">
        <v>362</v>
      </c>
      <c r="M29852" t="s">
        <v>254</v>
      </c>
      <c r="N29852" t="s">
        <v>255</v>
      </c>
      <c r="O29852" t="s">
        <v>136</v>
      </c>
    </row>
    <row r="29853" spans="1:15" x14ac:dyDescent="0.3">
      <c r="A29853">
        <v>62675</v>
      </c>
      <c r="B29853" t="s">
        <v>64526</v>
      </c>
      <c r="C29853" t="s">
        <v>16</v>
      </c>
      <c r="D29853">
        <v>21</v>
      </c>
      <c r="E29853">
        <v>186</v>
      </c>
      <c r="F29853">
        <v>76</v>
      </c>
      <c r="G29853" t="s">
        <v>365</v>
      </c>
      <c r="H29853" t="s">
        <v>366</v>
      </c>
      <c r="I29853" t="s">
        <v>361</v>
      </c>
      <c r="J29853">
        <v>1980</v>
      </c>
      <c r="K29853" t="s">
        <v>20</v>
      </c>
      <c r="L29853" t="s">
        <v>362</v>
      </c>
      <c r="M29853" t="s">
        <v>84</v>
      </c>
      <c r="N29853" t="s">
        <v>211</v>
      </c>
      <c r="O29853" t="s">
        <v>136</v>
      </c>
    </row>
    <row r="29854" spans="1:15" x14ac:dyDescent="0.3">
      <c r="A29854">
        <v>62717</v>
      </c>
      <c r="B29854" t="s">
        <v>64569</v>
      </c>
      <c r="C29854" t="s">
        <v>16</v>
      </c>
      <c r="D29854">
        <v>19</v>
      </c>
      <c r="E29854">
        <v>177</v>
      </c>
      <c r="F29854">
        <v>84</v>
      </c>
      <c r="G29854" t="s">
        <v>365</v>
      </c>
      <c r="H29854" t="s">
        <v>366</v>
      </c>
      <c r="I29854" t="s">
        <v>361</v>
      </c>
      <c r="J29854">
        <v>1980</v>
      </c>
      <c r="K29854" t="s">
        <v>20</v>
      </c>
      <c r="L29854" t="s">
        <v>362</v>
      </c>
      <c r="M29854" t="s">
        <v>278</v>
      </c>
      <c r="N29854" t="s">
        <v>839</v>
      </c>
      <c r="O29854" t="s">
        <v>107</v>
      </c>
    </row>
    <row r="29855" spans="1:15" x14ac:dyDescent="0.3">
      <c r="A29855">
        <v>62831</v>
      </c>
      <c r="B29855" t="s">
        <v>64684</v>
      </c>
      <c r="C29855" t="s">
        <v>16</v>
      </c>
      <c r="D29855">
        <v>25</v>
      </c>
      <c r="E29855">
        <v>154</v>
      </c>
      <c r="F29855">
        <v>48</v>
      </c>
      <c r="G29855" t="s">
        <v>365</v>
      </c>
      <c r="H29855" t="s">
        <v>366</v>
      </c>
      <c r="I29855" t="s">
        <v>361</v>
      </c>
      <c r="J29855">
        <v>1980</v>
      </c>
      <c r="K29855" t="s">
        <v>20</v>
      </c>
      <c r="L29855" t="s">
        <v>362</v>
      </c>
      <c r="M29855" t="s">
        <v>155</v>
      </c>
      <c r="N29855" t="s">
        <v>1678</v>
      </c>
      <c r="O29855" t="s">
        <v>107</v>
      </c>
    </row>
    <row r="29856" spans="1:15" x14ac:dyDescent="0.3">
      <c r="A29856">
        <v>62857</v>
      </c>
      <c r="B29856" t="s">
        <v>64710</v>
      </c>
      <c r="C29856" t="s">
        <v>16</v>
      </c>
      <c r="D29856">
        <v>33</v>
      </c>
      <c r="E29856">
        <v>176</v>
      </c>
      <c r="F29856">
        <v>71</v>
      </c>
      <c r="G29856" t="s">
        <v>365</v>
      </c>
      <c r="H29856" t="s">
        <v>366</v>
      </c>
      <c r="I29856" t="s">
        <v>361</v>
      </c>
      <c r="J29856">
        <v>1980</v>
      </c>
      <c r="K29856" t="s">
        <v>20</v>
      </c>
      <c r="L29856" t="s">
        <v>362</v>
      </c>
      <c r="M29856" t="s">
        <v>232</v>
      </c>
      <c r="N29856" t="s">
        <v>233</v>
      </c>
      <c r="O29856" t="s">
        <v>136</v>
      </c>
    </row>
    <row r="29857" spans="1:15" x14ac:dyDescent="0.3">
      <c r="A29857">
        <v>62994</v>
      </c>
      <c r="B29857" t="s">
        <v>64847</v>
      </c>
      <c r="C29857" t="s">
        <v>16</v>
      </c>
      <c r="D29857">
        <v>21</v>
      </c>
      <c r="E29857">
        <v>179</v>
      </c>
      <c r="F29857">
        <v>71</v>
      </c>
      <c r="G29857" t="s">
        <v>365</v>
      </c>
      <c r="H29857" t="s">
        <v>366</v>
      </c>
      <c r="I29857" t="s">
        <v>361</v>
      </c>
      <c r="J29857">
        <v>1980</v>
      </c>
      <c r="K29857" t="s">
        <v>20</v>
      </c>
      <c r="L29857" t="s">
        <v>362</v>
      </c>
      <c r="M29857" t="s">
        <v>254</v>
      </c>
      <c r="N29857" t="s">
        <v>797</v>
      </c>
      <c r="O29857" t="s">
        <v>136</v>
      </c>
    </row>
    <row r="29858" spans="1:15" x14ac:dyDescent="0.3">
      <c r="A29858">
        <v>63491</v>
      </c>
      <c r="B29858" t="s">
        <v>65333</v>
      </c>
      <c r="C29858" t="s">
        <v>16</v>
      </c>
      <c r="D29858">
        <v>28</v>
      </c>
      <c r="E29858">
        <v>168</v>
      </c>
      <c r="F29858">
        <v>63</v>
      </c>
      <c r="G29858" t="s">
        <v>365</v>
      </c>
      <c r="H29858" t="s">
        <v>366</v>
      </c>
      <c r="I29858" t="s">
        <v>361</v>
      </c>
      <c r="J29858">
        <v>1980</v>
      </c>
      <c r="K29858" t="s">
        <v>20</v>
      </c>
      <c r="L29858" t="s">
        <v>362</v>
      </c>
      <c r="M29858" t="s">
        <v>232</v>
      </c>
      <c r="N29858" t="s">
        <v>1900</v>
      </c>
      <c r="O29858" t="s">
        <v>136</v>
      </c>
    </row>
    <row r="29859" spans="1:15" x14ac:dyDescent="0.3">
      <c r="A29859">
        <v>63709</v>
      </c>
      <c r="B29859" t="s">
        <v>65551</v>
      </c>
      <c r="C29859" t="s">
        <v>16</v>
      </c>
      <c r="D29859">
        <v>24</v>
      </c>
      <c r="E29859">
        <v>166</v>
      </c>
      <c r="F29859">
        <v>62</v>
      </c>
      <c r="G29859" t="s">
        <v>365</v>
      </c>
      <c r="H29859" t="s">
        <v>366</v>
      </c>
      <c r="I29859" t="s">
        <v>361</v>
      </c>
      <c r="J29859">
        <v>1980</v>
      </c>
      <c r="K29859" t="s">
        <v>20</v>
      </c>
      <c r="L29859" t="s">
        <v>362</v>
      </c>
      <c r="M29859" t="s">
        <v>155</v>
      </c>
      <c r="N29859" t="s">
        <v>1322</v>
      </c>
      <c r="O29859" t="s">
        <v>107</v>
      </c>
    </row>
    <row r="29860" spans="1:15" x14ac:dyDescent="0.3">
      <c r="A29860">
        <v>63761</v>
      </c>
      <c r="B29860" t="s">
        <v>65603</v>
      </c>
      <c r="C29860" t="s">
        <v>16</v>
      </c>
      <c r="D29860">
        <v>18</v>
      </c>
      <c r="E29860">
        <v>190</v>
      </c>
      <c r="F29860">
        <v>78</v>
      </c>
      <c r="G29860" t="s">
        <v>365</v>
      </c>
      <c r="H29860" t="s">
        <v>366</v>
      </c>
      <c r="I29860" t="s">
        <v>361</v>
      </c>
      <c r="J29860">
        <v>1980</v>
      </c>
      <c r="K29860" t="s">
        <v>20</v>
      </c>
      <c r="L29860" t="s">
        <v>362</v>
      </c>
      <c r="M29860" t="s">
        <v>84</v>
      </c>
      <c r="N29860" t="s">
        <v>211</v>
      </c>
      <c r="O29860" t="s">
        <v>136</v>
      </c>
    </row>
    <row r="29861" spans="1:15" x14ac:dyDescent="0.3">
      <c r="A29861">
        <v>63767</v>
      </c>
      <c r="B29861" t="s">
        <v>65609</v>
      </c>
      <c r="C29861" t="s">
        <v>45</v>
      </c>
      <c r="D29861">
        <v>26</v>
      </c>
      <c r="E29861">
        <v>160</v>
      </c>
      <c r="F29861">
        <v>60</v>
      </c>
      <c r="G29861" t="s">
        <v>365</v>
      </c>
      <c r="H29861" t="s">
        <v>366</v>
      </c>
      <c r="I29861" t="s">
        <v>361</v>
      </c>
      <c r="J29861">
        <v>1980</v>
      </c>
      <c r="K29861" t="s">
        <v>20</v>
      </c>
      <c r="L29861" t="s">
        <v>362</v>
      </c>
      <c r="M29861" t="s">
        <v>186</v>
      </c>
      <c r="N29861" t="s">
        <v>187</v>
      </c>
      <c r="O29861" t="s">
        <v>107</v>
      </c>
    </row>
    <row r="29862" spans="1:15" x14ac:dyDescent="0.3">
      <c r="A29862">
        <v>63895</v>
      </c>
      <c r="B29862" t="s">
        <v>65735</v>
      </c>
      <c r="C29862" t="s">
        <v>16</v>
      </c>
      <c r="D29862">
        <v>30</v>
      </c>
      <c r="E29862">
        <v>174</v>
      </c>
      <c r="F29862">
        <v>86</v>
      </c>
      <c r="G29862" t="s">
        <v>365</v>
      </c>
      <c r="H29862" t="s">
        <v>366</v>
      </c>
      <c r="I29862" t="s">
        <v>361</v>
      </c>
      <c r="J29862">
        <v>1980</v>
      </c>
      <c r="K29862" t="s">
        <v>20</v>
      </c>
      <c r="L29862" t="s">
        <v>362</v>
      </c>
      <c r="M29862" t="s">
        <v>145</v>
      </c>
      <c r="N29862" t="s">
        <v>329</v>
      </c>
      <c r="O29862" t="s">
        <v>136</v>
      </c>
    </row>
    <row r="29863" spans="1:15" x14ac:dyDescent="0.3">
      <c r="A29863">
        <v>63935</v>
      </c>
      <c r="B29863" t="s">
        <v>65774</v>
      </c>
      <c r="C29863" t="s">
        <v>45</v>
      </c>
      <c r="D29863">
        <v>30</v>
      </c>
      <c r="E29863">
        <v>168</v>
      </c>
      <c r="F29863">
        <v>68</v>
      </c>
      <c r="G29863" t="s">
        <v>365</v>
      </c>
      <c r="H29863" t="s">
        <v>366</v>
      </c>
      <c r="I29863" t="s">
        <v>361</v>
      </c>
      <c r="J29863">
        <v>1980</v>
      </c>
      <c r="K29863" t="s">
        <v>20</v>
      </c>
      <c r="L29863" t="s">
        <v>362</v>
      </c>
      <c r="M29863" t="s">
        <v>321</v>
      </c>
      <c r="N29863" t="s">
        <v>2511</v>
      </c>
      <c r="O29863" t="s">
        <v>136</v>
      </c>
    </row>
    <row r="29864" spans="1:15" x14ac:dyDescent="0.3">
      <c r="A29864">
        <v>64067</v>
      </c>
      <c r="B29864" t="s">
        <v>65906</v>
      </c>
      <c r="C29864" t="s">
        <v>16</v>
      </c>
      <c r="D29864">
        <v>19</v>
      </c>
      <c r="E29864">
        <v>192</v>
      </c>
      <c r="F29864">
        <v>94</v>
      </c>
      <c r="G29864" t="s">
        <v>365</v>
      </c>
      <c r="H29864" t="s">
        <v>366</v>
      </c>
      <c r="I29864" t="s">
        <v>361</v>
      </c>
      <c r="J29864">
        <v>1980</v>
      </c>
      <c r="K29864" t="s">
        <v>20</v>
      </c>
      <c r="L29864" t="s">
        <v>362</v>
      </c>
      <c r="M29864" t="s">
        <v>189</v>
      </c>
      <c r="N29864" t="s">
        <v>870</v>
      </c>
      <c r="O29864" t="s">
        <v>136</v>
      </c>
    </row>
    <row r="29865" spans="1:15" x14ac:dyDescent="0.3">
      <c r="A29865">
        <v>64068</v>
      </c>
      <c r="B29865" t="s">
        <v>65907</v>
      </c>
      <c r="C29865" t="s">
        <v>16</v>
      </c>
      <c r="D29865">
        <v>22</v>
      </c>
      <c r="E29865">
        <v>193</v>
      </c>
      <c r="F29865">
        <v>96</v>
      </c>
      <c r="G29865" t="s">
        <v>365</v>
      </c>
      <c r="H29865" t="s">
        <v>366</v>
      </c>
      <c r="I29865" t="s">
        <v>361</v>
      </c>
      <c r="J29865">
        <v>1980</v>
      </c>
      <c r="K29865" t="s">
        <v>20</v>
      </c>
      <c r="L29865" t="s">
        <v>362</v>
      </c>
      <c r="M29865" t="s">
        <v>189</v>
      </c>
      <c r="N29865" t="s">
        <v>870</v>
      </c>
      <c r="O29865" t="s">
        <v>136</v>
      </c>
    </row>
    <row r="29866" spans="1:15" x14ac:dyDescent="0.3">
      <c r="A29866">
        <v>64349</v>
      </c>
      <c r="B29866" t="s">
        <v>66188</v>
      </c>
      <c r="C29866" t="s">
        <v>45</v>
      </c>
      <c r="D29866">
        <v>18</v>
      </c>
      <c r="E29866">
        <v>171</v>
      </c>
      <c r="F29866">
        <v>60</v>
      </c>
      <c r="G29866" t="s">
        <v>365</v>
      </c>
      <c r="H29866" t="s">
        <v>366</v>
      </c>
      <c r="I29866" t="s">
        <v>361</v>
      </c>
      <c r="J29866">
        <v>1980</v>
      </c>
      <c r="K29866" t="s">
        <v>20</v>
      </c>
      <c r="L29866" t="s">
        <v>362</v>
      </c>
      <c r="M29866" t="s">
        <v>84</v>
      </c>
      <c r="N29866" t="s">
        <v>677</v>
      </c>
      <c r="O29866" t="s">
        <v>107</v>
      </c>
    </row>
    <row r="29867" spans="1:15" x14ac:dyDescent="0.3">
      <c r="A29867">
        <v>64427</v>
      </c>
      <c r="B29867" t="s">
        <v>66266</v>
      </c>
      <c r="C29867" t="s">
        <v>16</v>
      </c>
      <c r="D29867">
        <v>24</v>
      </c>
      <c r="E29867">
        <v>189</v>
      </c>
      <c r="F29867">
        <v>83</v>
      </c>
      <c r="G29867" t="s">
        <v>365</v>
      </c>
      <c r="H29867" t="s">
        <v>366</v>
      </c>
      <c r="I29867" t="s">
        <v>361</v>
      </c>
      <c r="J29867">
        <v>1980</v>
      </c>
      <c r="K29867" t="s">
        <v>20</v>
      </c>
      <c r="L29867" t="s">
        <v>362</v>
      </c>
      <c r="M29867" t="s">
        <v>84</v>
      </c>
      <c r="N29867" t="s">
        <v>774</v>
      </c>
      <c r="O29867" t="s">
        <v>136</v>
      </c>
    </row>
    <row r="29868" spans="1:15" x14ac:dyDescent="0.3">
      <c r="A29868">
        <v>64427</v>
      </c>
      <c r="B29868" t="s">
        <v>66266</v>
      </c>
      <c r="C29868" t="s">
        <v>16</v>
      </c>
      <c r="D29868">
        <v>24</v>
      </c>
      <c r="E29868">
        <v>189</v>
      </c>
      <c r="F29868">
        <v>83</v>
      </c>
      <c r="G29868" t="s">
        <v>365</v>
      </c>
      <c r="H29868" t="s">
        <v>366</v>
      </c>
      <c r="I29868" t="s">
        <v>361</v>
      </c>
      <c r="J29868">
        <v>1980</v>
      </c>
      <c r="K29868" t="s">
        <v>20</v>
      </c>
      <c r="L29868" t="s">
        <v>362</v>
      </c>
      <c r="M29868" t="s">
        <v>84</v>
      </c>
      <c r="N29868" t="s">
        <v>85</v>
      </c>
      <c r="O29868" t="s">
        <v>136</v>
      </c>
    </row>
    <row r="29869" spans="1:15" x14ac:dyDescent="0.3">
      <c r="A29869">
        <v>64439</v>
      </c>
      <c r="B29869" t="s">
        <v>66278</v>
      </c>
      <c r="C29869" t="s">
        <v>16</v>
      </c>
      <c r="D29869">
        <v>21</v>
      </c>
      <c r="E29869">
        <v>190</v>
      </c>
      <c r="F29869">
        <v>87</v>
      </c>
      <c r="G29869" t="s">
        <v>365</v>
      </c>
      <c r="H29869" t="s">
        <v>366</v>
      </c>
      <c r="I29869" t="s">
        <v>361</v>
      </c>
      <c r="J29869">
        <v>1980</v>
      </c>
      <c r="K29869" t="s">
        <v>20</v>
      </c>
      <c r="L29869" t="s">
        <v>362</v>
      </c>
      <c r="M29869" t="s">
        <v>189</v>
      </c>
      <c r="N29869" t="s">
        <v>415</v>
      </c>
      <c r="O29869" t="s">
        <v>136</v>
      </c>
    </row>
    <row r="29870" spans="1:15" x14ac:dyDescent="0.3">
      <c r="A29870">
        <v>64796</v>
      </c>
      <c r="B29870" t="s">
        <v>66634</v>
      </c>
      <c r="C29870" t="s">
        <v>16</v>
      </c>
      <c r="D29870">
        <v>26</v>
      </c>
      <c r="E29870">
        <v>187</v>
      </c>
      <c r="F29870">
        <v>88</v>
      </c>
      <c r="G29870" t="s">
        <v>365</v>
      </c>
      <c r="H29870" t="s">
        <v>366</v>
      </c>
      <c r="I29870" t="s">
        <v>361</v>
      </c>
      <c r="J29870">
        <v>1980</v>
      </c>
      <c r="K29870" t="s">
        <v>20</v>
      </c>
      <c r="L29870" t="s">
        <v>362</v>
      </c>
      <c r="M29870" t="s">
        <v>189</v>
      </c>
      <c r="N29870" t="s">
        <v>614</v>
      </c>
      <c r="O29870" t="s">
        <v>136</v>
      </c>
    </row>
    <row r="29871" spans="1:15" x14ac:dyDescent="0.3">
      <c r="A29871">
        <v>65078</v>
      </c>
      <c r="B29871" t="s">
        <v>66909</v>
      </c>
      <c r="C29871" t="s">
        <v>45</v>
      </c>
      <c r="D29871">
        <v>21</v>
      </c>
      <c r="E29871">
        <v>170</v>
      </c>
      <c r="F29871">
        <v>57</v>
      </c>
      <c r="G29871" t="s">
        <v>365</v>
      </c>
      <c r="H29871" t="s">
        <v>366</v>
      </c>
      <c r="I29871" t="s">
        <v>361</v>
      </c>
      <c r="J29871">
        <v>1980</v>
      </c>
      <c r="K29871" t="s">
        <v>20</v>
      </c>
      <c r="L29871" t="s">
        <v>362</v>
      </c>
      <c r="M29871" t="s">
        <v>71</v>
      </c>
      <c r="N29871" t="s">
        <v>1382</v>
      </c>
      <c r="O29871" t="s">
        <v>107</v>
      </c>
    </row>
    <row r="29872" spans="1:15" x14ac:dyDescent="0.3">
      <c r="A29872">
        <v>65239</v>
      </c>
      <c r="B29872" t="s">
        <v>67070</v>
      </c>
      <c r="C29872" t="s">
        <v>16</v>
      </c>
      <c r="D29872">
        <v>24</v>
      </c>
      <c r="E29872">
        <v>202</v>
      </c>
      <c r="F29872">
        <v>99</v>
      </c>
      <c r="G29872" t="s">
        <v>365</v>
      </c>
      <c r="H29872" t="s">
        <v>366</v>
      </c>
      <c r="I29872" t="s">
        <v>361</v>
      </c>
      <c r="J29872">
        <v>1980</v>
      </c>
      <c r="K29872" t="s">
        <v>20</v>
      </c>
      <c r="L29872" t="s">
        <v>362</v>
      </c>
      <c r="M29872" t="s">
        <v>145</v>
      </c>
      <c r="N29872" t="s">
        <v>329</v>
      </c>
      <c r="O29872" t="s">
        <v>136</v>
      </c>
    </row>
    <row r="29873" spans="1:15" x14ac:dyDescent="0.3">
      <c r="A29873">
        <v>65295</v>
      </c>
      <c r="B29873" t="s">
        <v>67126</v>
      </c>
      <c r="C29873" t="s">
        <v>16</v>
      </c>
      <c r="D29873">
        <v>28</v>
      </c>
      <c r="E29873">
        <v>190</v>
      </c>
      <c r="F29873">
        <v>93</v>
      </c>
      <c r="G29873" t="s">
        <v>365</v>
      </c>
      <c r="H29873" t="s">
        <v>366</v>
      </c>
      <c r="I29873" t="s">
        <v>361</v>
      </c>
      <c r="J29873">
        <v>1980</v>
      </c>
      <c r="K29873" t="s">
        <v>20</v>
      </c>
      <c r="L29873" t="s">
        <v>362</v>
      </c>
      <c r="M29873" t="s">
        <v>71</v>
      </c>
      <c r="N29873" t="s">
        <v>931</v>
      </c>
      <c r="O29873" t="s">
        <v>136</v>
      </c>
    </row>
    <row r="29874" spans="1:15" x14ac:dyDescent="0.3">
      <c r="A29874">
        <v>65403</v>
      </c>
      <c r="B29874" t="s">
        <v>67232</v>
      </c>
      <c r="C29874" t="s">
        <v>16</v>
      </c>
      <c r="D29874">
        <v>19</v>
      </c>
      <c r="E29874">
        <v>192</v>
      </c>
      <c r="F29874">
        <v>78</v>
      </c>
      <c r="G29874" t="s">
        <v>365</v>
      </c>
      <c r="H29874" t="s">
        <v>366</v>
      </c>
      <c r="I29874" t="s">
        <v>361</v>
      </c>
      <c r="J29874">
        <v>1980</v>
      </c>
      <c r="K29874" t="s">
        <v>20</v>
      </c>
      <c r="L29874" t="s">
        <v>362</v>
      </c>
      <c r="M29874" t="s">
        <v>84</v>
      </c>
      <c r="N29874" t="s">
        <v>580</v>
      </c>
      <c r="O29874" t="s">
        <v>136</v>
      </c>
    </row>
    <row r="29875" spans="1:15" x14ac:dyDescent="0.3">
      <c r="A29875">
        <v>65403</v>
      </c>
      <c r="B29875" t="s">
        <v>67232</v>
      </c>
      <c r="C29875" t="s">
        <v>16</v>
      </c>
      <c r="D29875">
        <v>19</v>
      </c>
      <c r="E29875">
        <v>192</v>
      </c>
      <c r="F29875">
        <v>78</v>
      </c>
      <c r="G29875" t="s">
        <v>365</v>
      </c>
      <c r="H29875" t="s">
        <v>366</v>
      </c>
      <c r="I29875" t="s">
        <v>361</v>
      </c>
      <c r="J29875">
        <v>1980</v>
      </c>
      <c r="K29875" t="s">
        <v>20</v>
      </c>
      <c r="L29875" t="s">
        <v>362</v>
      </c>
      <c r="M29875" t="s">
        <v>84</v>
      </c>
      <c r="N29875" t="s">
        <v>211</v>
      </c>
      <c r="O29875" t="s">
        <v>136</v>
      </c>
    </row>
    <row r="29876" spans="1:15" x14ac:dyDescent="0.3">
      <c r="A29876">
        <v>66247</v>
      </c>
      <c r="B29876" t="s">
        <v>68075</v>
      </c>
      <c r="C29876" t="s">
        <v>16</v>
      </c>
      <c r="D29876">
        <v>28</v>
      </c>
      <c r="E29876">
        <v>185</v>
      </c>
      <c r="F29876">
        <v>89</v>
      </c>
      <c r="G29876" t="s">
        <v>365</v>
      </c>
      <c r="H29876" t="s">
        <v>366</v>
      </c>
      <c r="I29876" t="s">
        <v>361</v>
      </c>
      <c r="J29876">
        <v>1980</v>
      </c>
      <c r="K29876" t="s">
        <v>20</v>
      </c>
      <c r="L29876" t="s">
        <v>362</v>
      </c>
      <c r="M29876" t="s">
        <v>186</v>
      </c>
      <c r="N29876" t="s">
        <v>453</v>
      </c>
      <c r="O29876" t="s">
        <v>107</v>
      </c>
    </row>
    <row r="29877" spans="1:15" x14ac:dyDescent="0.3">
      <c r="A29877">
        <v>66620</v>
      </c>
      <c r="B29877" t="s">
        <v>68446</v>
      </c>
      <c r="C29877" t="s">
        <v>16</v>
      </c>
      <c r="D29877">
        <v>21</v>
      </c>
      <c r="E29877">
        <v>185</v>
      </c>
      <c r="F29877">
        <v>77</v>
      </c>
      <c r="G29877" t="s">
        <v>365</v>
      </c>
      <c r="H29877" t="s">
        <v>366</v>
      </c>
      <c r="I29877" t="s">
        <v>361</v>
      </c>
      <c r="J29877">
        <v>1980</v>
      </c>
      <c r="K29877" t="s">
        <v>20</v>
      </c>
      <c r="L29877" t="s">
        <v>362</v>
      </c>
      <c r="M29877" t="s">
        <v>216</v>
      </c>
      <c r="N29877" t="s">
        <v>390</v>
      </c>
      <c r="O29877" t="s">
        <v>136</v>
      </c>
    </row>
    <row r="29878" spans="1:15" x14ac:dyDescent="0.3">
      <c r="A29878">
        <v>67759</v>
      </c>
      <c r="B29878" t="s">
        <v>69594</v>
      </c>
      <c r="C29878" t="s">
        <v>16</v>
      </c>
      <c r="D29878">
        <v>37</v>
      </c>
      <c r="E29878">
        <v>184</v>
      </c>
      <c r="F29878">
        <v>80</v>
      </c>
      <c r="G29878" t="s">
        <v>365</v>
      </c>
      <c r="H29878" t="s">
        <v>366</v>
      </c>
      <c r="I29878" t="s">
        <v>361</v>
      </c>
      <c r="J29878">
        <v>1980</v>
      </c>
      <c r="K29878" t="s">
        <v>20</v>
      </c>
      <c r="L29878" t="s">
        <v>362</v>
      </c>
      <c r="M29878" t="s">
        <v>404</v>
      </c>
      <c r="N29878" t="s">
        <v>405</v>
      </c>
      <c r="O29878" t="s">
        <v>107</v>
      </c>
    </row>
    <row r="29879" spans="1:15" x14ac:dyDescent="0.3">
      <c r="A29879">
        <v>68995</v>
      </c>
      <c r="B29879" t="s">
        <v>70806</v>
      </c>
      <c r="C29879" t="s">
        <v>45</v>
      </c>
      <c r="D29879">
        <v>24</v>
      </c>
      <c r="E29879">
        <v>176</v>
      </c>
      <c r="F29879">
        <v>85</v>
      </c>
      <c r="G29879" t="s">
        <v>365</v>
      </c>
      <c r="H29879" t="s">
        <v>366</v>
      </c>
      <c r="I29879" t="s">
        <v>361</v>
      </c>
      <c r="J29879">
        <v>1980</v>
      </c>
      <c r="K29879" t="s">
        <v>20</v>
      </c>
      <c r="L29879" t="s">
        <v>362</v>
      </c>
      <c r="M29879" t="s">
        <v>71</v>
      </c>
      <c r="N29879" t="s">
        <v>964</v>
      </c>
      <c r="O29879" t="s">
        <v>107</v>
      </c>
    </row>
    <row r="29880" spans="1:15" x14ac:dyDescent="0.3">
      <c r="A29880">
        <v>70538</v>
      </c>
      <c r="B29880" t="s">
        <v>72311</v>
      </c>
      <c r="C29880" t="s">
        <v>16</v>
      </c>
      <c r="D29880">
        <v>22</v>
      </c>
      <c r="E29880">
        <v>180</v>
      </c>
      <c r="F29880">
        <v>106</v>
      </c>
      <c r="G29880" t="s">
        <v>365</v>
      </c>
      <c r="H29880" t="s">
        <v>366</v>
      </c>
      <c r="I29880" t="s">
        <v>361</v>
      </c>
      <c r="J29880">
        <v>1980</v>
      </c>
      <c r="K29880" t="s">
        <v>20</v>
      </c>
      <c r="L29880" t="s">
        <v>362</v>
      </c>
      <c r="M29880" t="s">
        <v>71</v>
      </c>
      <c r="N29880" t="s">
        <v>428</v>
      </c>
      <c r="O29880" t="s">
        <v>136</v>
      </c>
    </row>
    <row r="29881" spans="1:15" x14ac:dyDescent="0.3">
      <c r="A29881">
        <v>70908</v>
      </c>
      <c r="B29881" t="s">
        <v>72669</v>
      </c>
      <c r="C29881" t="s">
        <v>16</v>
      </c>
      <c r="D29881">
        <v>27</v>
      </c>
      <c r="E29881">
        <v>178</v>
      </c>
      <c r="F29881">
        <v>74</v>
      </c>
      <c r="G29881" t="s">
        <v>365</v>
      </c>
      <c r="H29881" t="s">
        <v>366</v>
      </c>
      <c r="I29881" t="s">
        <v>361</v>
      </c>
      <c r="J29881">
        <v>1980</v>
      </c>
      <c r="K29881" t="s">
        <v>20</v>
      </c>
      <c r="L29881" t="s">
        <v>362</v>
      </c>
      <c r="M29881" t="s">
        <v>321</v>
      </c>
      <c r="N29881" t="s">
        <v>323</v>
      </c>
      <c r="O29881" t="s">
        <v>107</v>
      </c>
    </row>
    <row r="29882" spans="1:15" x14ac:dyDescent="0.3">
      <c r="A29882">
        <v>71295</v>
      </c>
      <c r="B29882" t="s">
        <v>73055</v>
      </c>
      <c r="C29882" t="s">
        <v>16</v>
      </c>
      <c r="D29882">
        <v>23</v>
      </c>
      <c r="E29882">
        <v>205</v>
      </c>
      <c r="F29882">
        <v>96</v>
      </c>
      <c r="G29882" t="s">
        <v>365</v>
      </c>
      <c r="H29882" t="s">
        <v>366</v>
      </c>
      <c r="I29882" t="s">
        <v>361</v>
      </c>
      <c r="J29882">
        <v>1980</v>
      </c>
      <c r="K29882" t="s">
        <v>20</v>
      </c>
      <c r="L29882" t="s">
        <v>362</v>
      </c>
      <c r="M29882" t="s">
        <v>22</v>
      </c>
      <c r="N29882" t="s">
        <v>23</v>
      </c>
      <c r="O29882" t="s">
        <v>107</v>
      </c>
    </row>
    <row r="29883" spans="1:15" x14ac:dyDescent="0.3">
      <c r="A29883">
        <v>72121</v>
      </c>
      <c r="B29883" t="s">
        <v>73881</v>
      </c>
      <c r="C29883" t="s">
        <v>16</v>
      </c>
      <c r="D29883">
        <v>21</v>
      </c>
      <c r="E29883">
        <v>196</v>
      </c>
      <c r="F29883">
        <v>96</v>
      </c>
      <c r="G29883" t="s">
        <v>365</v>
      </c>
      <c r="H29883" t="s">
        <v>366</v>
      </c>
      <c r="I29883" t="s">
        <v>361</v>
      </c>
      <c r="J29883">
        <v>1980</v>
      </c>
      <c r="K29883" t="s">
        <v>20</v>
      </c>
      <c r="L29883" t="s">
        <v>362</v>
      </c>
      <c r="M29883" t="s">
        <v>189</v>
      </c>
      <c r="N29883" t="s">
        <v>372</v>
      </c>
      <c r="O29883" t="s">
        <v>107</v>
      </c>
    </row>
    <row r="29884" spans="1:15" x14ac:dyDescent="0.3">
      <c r="A29884">
        <v>72201</v>
      </c>
      <c r="B29884" t="s">
        <v>73961</v>
      </c>
      <c r="C29884" t="s">
        <v>16</v>
      </c>
      <c r="D29884">
        <v>29</v>
      </c>
      <c r="E29884">
        <v>181</v>
      </c>
      <c r="F29884">
        <v>82</v>
      </c>
      <c r="G29884" t="s">
        <v>365</v>
      </c>
      <c r="H29884" t="s">
        <v>366</v>
      </c>
      <c r="I29884" t="s">
        <v>361</v>
      </c>
      <c r="J29884">
        <v>1980</v>
      </c>
      <c r="K29884" t="s">
        <v>20</v>
      </c>
      <c r="L29884" t="s">
        <v>362</v>
      </c>
      <c r="M29884" t="s">
        <v>216</v>
      </c>
      <c r="N29884" t="s">
        <v>219</v>
      </c>
      <c r="O29884" t="s">
        <v>107</v>
      </c>
    </row>
    <row r="29885" spans="1:15" x14ac:dyDescent="0.3">
      <c r="A29885">
        <v>72209</v>
      </c>
      <c r="B29885" t="s">
        <v>73969</v>
      </c>
      <c r="C29885" t="s">
        <v>16</v>
      </c>
      <c r="D29885">
        <v>30</v>
      </c>
      <c r="E29885">
        <v>160</v>
      </c>
      <c r="F29885">
        <v>55</v>
      </c>
      <c r="G29885" t="s">
        <v>365</v>
      </c>
      <c r="H29885" t="s">
        <v>366</v>
      </c>
      <c r="I29885" t="s">
        <v>361</v>
      </c>
      <c r="J29885">
        <v>1980</v>
      </c>
      <c r="K29885" t="s">
        <v>20</v>
      </c>
      <c r="L29885" t="s">
        <v>362</v>
      </c>
      <c r="M29885" t="s">
        <v>189</v>
      </c>
      <c r="N29885" t="s">
        <v>415</v>
      </c>
      <c r="O29885" t="s">
        <v>136</v>
      </c>
    </row>
    <row r="29886" spans="1:15" x14ac:dyDescent="0.3">
      <c r="A29886">
        <v>72700</v>
      </c>
      <c r="B29886" t="s">
        <v>74460</v>
      </c>
      <c r="C29886" t="s">
        <v>45</v>
      </c>
      <c r="D29886">
        <v>20</v>
      </c>
      <c r="E29886">
        <v>179</v>
      </c>
      <c r="F29886">
        <v>76</v>
      </c>
      <c r="G29886" t="s">
        <v>365</v>
      </c>
      <c r="H29886" t="s">
        <v>366</v>
      </c>
      <c r="I29886" t="s">
        <v>361</v>
      </c>
      <c r="J29886">
        <v>1980</v>
      </c>
      <c r="K29886" t="s">
        <v>20</v>
      </c>
      <c r="L29886" t="s">
        <v>362</v>
      </c>
      <c r="M29886" t="s">
        <v>189</v>
      </c>
      <c r="N29886" t="s">
        <v>1118</v>
      </c>
      <c r="O29886" t="s">
        <v>136</v>
      </c>
    </row>
    <row r="29887" spans="1:15" x14ac:dyDescent="0.3">
      <c r="A29887">
        <v>73810</v>
      </c>
      <c r="B29887" t="s">
        <v>75576</v>
      </c>
      <c r="C29887" t="s">
        <v>16</v>
      </c>
      <c r="D29887">
        <v>29</v>
      </c>
      <c r="E29887">
        <v>184</v>
      </c>
      <c r="F29887">
        <v>98</v>
      </c>
      <c r="G29887" t="s">
        <v>365</v>
      </c>
      <c r="H29887" t="s">
        <v>366</v>
      </c>
      <c r="I29887" t="s">
        <v>361</v>
      </c>
      <c r="J29887">
        <v>1980</v>
      </c>
      <c r="K29887" t="s">
        <v>20</v>
      </c>
      <c r="L29887" t="s">
        <v>362</v>
      </c>
      <c r="M29887" t="s">
        <v>71</v>
      </c>
      <c r="N29887" t="s">
        <v>647</v>
      </c>
      <c r="O29887" t="s">
        <v>136</v>
      </c>
    </row>
    <row r="29888" spans="1:15" x14ac:dyDescent="0.3">
      <c r="A29888">
        <v>73854</v>
      </c>
      <c r="B29888" t="s">
        <v>75620</v>
      </c>
      <c r="C29888" t="s">
        <v>45</v>
      </c>
      <c r="D29888">
        <v>22</v>
      </c>
      <c r="E29888">
        <v>178</v>
      </c>
      <c r="F29888">
        <v>81</v>
      </c>
      <c r="G29888" t="s">
        <v>365</v>
      </c>
      <c r="H29888" t="s">
        <v>366</v>
      </c>
      <c r="I29888" t="s">
        <v>361</v>
      </c>
      <c r="J29888">
        <v>1980</v>
      </c>
      <c r="K29888" t="s">
        <v>20</v>
      </c>
      <c r="L29888" t="s">
        <v>362</v>
      </c>
      <c r="M29888" t="s">
        <v>189</v>
      </c>
      <c r="N29888" t="s">
        <v>462</v>
      </c>
      <c r="O29888" t="s">
        <v>136</v>
      </c>
    </row>
    <row r="29889" spans="1:15" x14ac:dyDescent="0.3">
      <c r="A29889">
        <v>73863</v>
      </c>
      <c r="B29889" t="s">
        <v>75629</v>
      </c>
      <c r="C29889" t="s">
        <v>16</v>
      </c>
      <c r="D29889">
        <v>32</v>
      </c>
      <c r="E29889">
        <v>189</v>
      </c>
      <c r="F29889">
        <v>92</v>
      </c>
      <c r="G29889" t="s">
        <v>365</v>
      </c>
      <c r="H29889" t="s">
        <v>366</v>
      </c>
      <c r="I29889" t="s">
        <v>361</v>
      </c>
      <c r="J29889">
        <v>1980</v>
      </c>
      <c r="K29889" t="s">
        <v>20</v>
      </c>
      <c r="L29889" t="s">
        <v>362</v>
      </c>
      <c r="M29889" t="s">
        <v>145</v>
      </c>
      <c r="N29889" t="s">
        <v>329</v>
      </c>
      <c r="O29889" t="s">
        <v>136</v>
      </c>
    </row>
    <row r="29890" spans="1:15" x14ac:dyDescent="0.3">
      <c r="A29890">
        <v>74628</v>
      </c>
      <c r="B29890" t="s">
        <v>76395</v>
      </c>
      <c r="C29890" t="s">
        <v>16</v>
      </c>
      <c r="D29890">
        <v>20</v>
      </c>
      <c r="E29890">
        <v>195</v>
      </c>
      <c r="F29890">
        <v>98</v>
      </c>
      <c r="G29890" t="s">
        <v>365</v>
      </c>
      <c r="H29890" t="s">
        <v>366</v>
      </c>
      <c r="I29890" t="s">
        <v>361</v>
      </c>
      <c r="J29890">
        <v>1980</v>
      </c>
      <c r="K29890" t="s">
        <v>20</v>
      </c>
      <c r="L29890" t="s">
        <v>362</v>
      </c>
      <c r="M29890" t="s">
        <v>189</v>
      </c>
      <c r="N29890" t="s">
        <v>372</v>
      </c>
      <c r="O29890" t="s">
        <v>107</v>
      </c>
    </row>
    <row r="29891" spans="1:15" x14ac:dyDescent="0.3">
      <c r="A29891">
        <v>75212</v>
      </c>
      <c r="B29891" t="s">
        <v>76977</v>
      </c>
      <c r="C29891" t="s">
        <v>16</v>
      </c>
      <c r="D29891">
        <v>23</v>
      </c>
      <c r="E29891">
        <v>188</v>
      </c>
      <c r="F29891">
        <v>83</v>
      </c>
      <c r="G29891" t="s">
        <v>365</v>
      </c>
      <c r="H29891" t="s">
        <v>366</v>
      </c>
      <c r="I29891" t="s">
        <v>361</v>
      </c>
      <c r="J29891">
        <v>1980</v>
      </c>
      <c r="K29891" t="s">
        <v>20</v>
      </c>
      <c r="L29891" t="s">
        <v>362</v>
      </c>
      <c r="M29891" t="s">
        <v>84</v>
      </c>
      <c r="N29891" t="s">
        <v>211</v>
      </c>
      <c r="O29891" t="s">
        <v>136</v>
      </c>
    </row>
    <row r="29892" spans="1:15" x14ac:dyDescent="0.3">
      <c r="A29892">
        <v>76477</v>
      </c>
      <c r="B29892" t="s">
        <v>78241</v>
      </c>
      <c r="C29892" t="s">
        <v>45</v>
      </c>
      <c r="D29892">
        <v>19</v>
      </c>
      <c r="E29892">
        <v>168</v>
      </c>
      <c r="F29892">
        <v>62</v>
      </c>
      <c r="G29892" t="s">
        <v>365</v>
      </c>
      <c r="H29892" t="s">
        <v>366</v>
      </c>
      <c r="I29892" t="s">
        <v>361</v>
      </c>
      <c r="J29892">
        <v>1980</v>
      </c>
      <c r="K29892" t="s">
        <v>20</v>
      </c>
      <c r="L29892" t="s">
        <v>362</v>
      </c>
      <c r="M29892" t="s">
        <v>189</v>
      </c>
      <c r="N29892" t="s">
        <v>1118</v>
      </c>
      <c r="O29892" t="s">
        <v>136</v>
      </c>
    </row>
    <row r="29893" spans="1:15" x14ac:dyDescent="0.3">
      <c r="A29893">
        <v>77064</v>
      </c>
      <c r="B29893" t="s">
        <v>78833</v>
      </c>
      <c r="C29893" t="s">
        <v>16</v>
      </c>
      <c r="D29893">
        <v>20</v>
      </c>
      <c r="E29893">
        <v>190</v>
      </c>
      <c r="F29893">
        <v>94</v>
      </c>
      <c r="G29893" t="s">
        <v>365</v>
      </c>
      <c r="H29893" t="s">
        <v>366</v>
      </c>
      <c r="I29893" t="s">
        <v>361</v>
      </c>
      <c r="J29893">
        <v>1980</v>
      </c>
      <c r="K29893" t="s">
        <v>20</v>
      </c>
      <c r="L29893" t="s">
        <v>362</v>
      </c>
      <c r="M29893" t="s">
        <v>189</v>
      </c>
      <c r="N29893" t="s">
        <v>372</v>
      </c>
      <c r="O29893" t="s">
        <v>107</v>
      </c>
    </row>
    <row r="29894" spans="1:15" x14ac:dyDescent="0.3">
      <c r="A29894">
        <v>78509</v>
      </c>
      <c r="B29894" t="s">
        <v>80278</v>
      </c>
      <c r="C29894" t="s">
        <v>45</v>
      </c>
      <c r="D29894">
        <v>22</v>
      </c>
      <c r="E29894">
        <v>170</v>
      </c>
      <c r="F29894">
        <v>65</v>
      </c>
      <c r="G29894" t="s">
        <v>365</v>
      </c>
      <c r="H29894" t="s">
        <v>366</v>
      </c>
      <c r="I29894" t="s">
        <v>361</v>
      </c>
      <c r="J29894">
        <v>1980</v>
      </c>
      <c r="K29894" t="s">
        <v>20</v>
      </c>
      <c r="L29894" t="s">
        <v>362</v>
      </c>
      <c r="M29894" t="s">
        <v>321</v>
      </c>
      <c r="N29894" t="s">
        <v>3626</v>
      </c>
      <c r="O29894" t="s">
        <v>107</v>
      </c>
    </row>
    <row r="29895" spans="1:15" x14ac:dyDescent="0.3">
      <c r="A29895">
        <v>80021</v>
      </c>
      <c r="B29895" t="s">
        <v>81797</v>
      </c>
      <c r="C29895" t="s">
        <v>16</v>
      </c>
      <c r="D29895">
        <v>28</v>
      </c>
      <c r="E29895">
        <v>186</v>
      </c>
      <c r="F29895">
        <v>85</v>
      </c>
      <c r="G29895" t="s">
        <v>365</v>
      </c>
      <c r="H29895" t="s">
        <v>366</v>
      </c>
      <c r="I29895" t="s">
        <v>361</v>
      </c>
      <c r="J29895">
        <v>1980</v>
      </c>
      <c r="K29895" t="s">
        <v>20</v>
      </c>
      <c r="L29895" t="s">
        <v>362</v>
      </c>
      <c r="M29895" t="s">
        <v>22</v>
      </c>
      <c r="N29895" t="s">
        <v>23</v>
      </c>
      <c r="O29895" t="s">
        <v>107</v>
      </c>
    </row>
    <row r="29896" spans="1:15" x14ac:dyDescent="0.3">
      <c r="A29896">
        <v>80293</v>
      </c>
      <c r="B29896" t="s">
        <v>82071</v>
      </c>
      <c r="C29896" t="s">
        <v>16</v>
      </c>
      <c r="D29896">
        <v>20</v>
      </c>
      <c r="E29896">
        <v>164</v>
      </c>
      <c r="F29896">
        <v>51</v>
      </c>
      <c r="G29896" t="s">
        <v>365</v>
      </c>
      <c r="H29896" t="s">
        <v>366</v>
      </c>
      <c r="I29896" t="s">
        <v>361</v>
      </c>
      <c r="J29896">
        <v>1980</v>
      </c>
      <c r="K29896" t="s">
        <v>20</v>
      </c>
      <c r="L29896" t="s">
        <v>362</v>
      </c>
      <c r="M29896" t="s">
        <v>254</v>
      </c>
      <c r="N29896" t="s">
        <v>306</v>
      </c>
      <c r="O29896" t="s">
        <v>136</v>
      </c>
    </row>
    <row r="29897" spans="1:15" x14ac:dyDescent="0.3">
      <c r="A29897">
        <v>80346</v>
      </c>
      <c r="B29897" t="s">
        <v>82123</v>
      </c>
      <c r="C29897" t="s">
        <v>16</v>
      </c>
      <c r="D29897">
        <v>19</v>
      </c>
      <c r="E29897">
        <v>183</v>
      </c>
      <c r="F29897">
        <v>75</v>
      </c>
      <c r="G29897" t="s">
        <v>365</v>
      </c>
      <c r="H29897" t="s">
        <v>366</v>
      </c>
      <c r="I29897" t="s">
        <v>361</v>
      </c>
      <c r="J29897">
        <v>1980</v>
      </c>
      <c r="K29897" t="s">
        <v>20</v>
      </c>
      <c r="L29897" t="s">
        <v>362</v>
      </c>
      <c r="M29897" t="s">
        <v>84</v>
      </c>
      <c r="N29897" t="s">
        <v>1952</v>
      </c>
      <c r="O29897" t="s">
        <v>136</v>
      </c>
    </row>
    <row r="29898" spans="1:15" x14ac:dyDescent="0.3">
      <c r="A29898">
        <v>80346</v>
      </c>
      <c r="B29898" t="s">
        <v>82123</v>
      </c>
      <c r="C29898" t="s">
        <v>16</v>
      </c>
      <c r="D29898">
        <v>19</v>
      </c>
      <c r="E29898">
        <v>183</v>
      </c>
      <c r="F29898">
        <v>75</v>
      </c>
      <c r="G29898" t="s">
        <v>365</v>
      </c>
      <c r="H29898" t="s">
        <v>366</v>
      </c>
      <c r="I29898" t="s">
        <v>361</v>
      </c>
      <c r="J29898">
        <v>1980</v>
      </c>
      <c r="K29898" t="s">
        <v>20</v>
      </c>
      <c r="L29898" t="s">
        <v>362</v>
      </c>
      <c r="M29898" t="s">
        <v>84</v>
      </c>
      <c r="N29898" t="s">
        <v>105</v>
      </c>
      <c r="O29898" t="s">
        <v>107</v>
      </c>
    </row>
    <row r="29899" spans="1:15" x14ac:dyDescent="0.3">
      <c r="A29899">
        <v>80346</v>
      </c>
      <c r="B29899" t="s">
        <v>82123</v>
      </c>
      <c r="C29899" t="s">
        <v>16</v>
      </c>
      <c r="D29899">
        <v>19</v>
      </c>
      <c r="E29899">
        <v>183</v>
      </c>
      <c r="F29899">
        <v>75</v>
      </c>
      <c r="G29899" t="s">
        <v>365</v>
      </c>
      <c r="H29899" t="s">
        <v>366</v>
      </c>
      <c r="I29899" t="s">
        <v>361</v>
      </c>
      <c r="J29899">
        <v>1980</v>
      </c>
      <c r="K29899" t="s">
        <v>20</v>
      </c>
      <c r="L29899" t="s">
        <v>362</v>
      </c>
      <c r="M29899" t="s">
        <v>84</v>
      </c>
      <c r="N29899" t="s">
        <v>211</v>
      </c>
      <c r="O29899" t="s">
        <v>136</v>
      </c>
    </row>
    <row r="29900" spans="1:15" x14ac:dyDescent="0.3">
      <c r="A29900">
        <v>82734</v>
      </c>
      <c r="B29900" t="s">
        <v>84513</v>
      </c>
      <c r="C29900" t="s">
        <v>16</v>
      </c>
      <c r="D29900">
        <v>21</v>
      </c>
      <c r="E29900">
        <v>197</v>
      </c>
      <c r="F29900">
        <v>90</v>
      </c>
      <c r="G29900" t="s">
        <v>365</v>
      </c>
      <c r="H29900" t="s">
        <v>366</v>
      </c>
      <c r="I29900" t="s">
        <v>361</v>
      </c>
      <c r="J29900">
        <v>1980</v>
      </c>
      <c r="K29900" t="s">
        <v>20</v>
      </c>
      <c r="L29900" t="s">
        <v>362</v>
      </c>
      <c r="M29900" t="s">
        <v>216</v>
      </c>
      <c r="N29900" t="s">
        <v>219</v>
      </c>
      <c r="O29900" t="s">
        <v>107</v>
      </c>
    </row>
    <row r="29901" spans="1:15" x14ac:dyDescent="0.3">
      <c r="A29901">
        <v>83845</v>
      </c>
      <c r="B29901" t="s">
        <v>85613</v>
      </c>
      <c r="C29901" t="s">
        <v>16</v>
      </c>
      <c r="D29901">
        <v>21</v>
      </c>
      <c r="E29901">
        <v>176</v>
      </c>
      <c r="F29901">
        <v>75</v>
      </c>
      <c r="G29901" t="s">
        <v>365</v>
      </c>
      <c r="H29901" t="s">
        <v>366</v>
      </c>
      <c r="I29901" t="s">
        <v>361</v>
      </c>
      <c r="J29901">
        <v>1980</v>
      </c>
      <c r="K29901" t="s">
        <v>20</v>
      </c>
      <c r="L29901" t="s">
        <v>362</v>
      </c>
      <c r="M29901" t="s">
        <v>186</v>
      </c>
      <c r="N29901" t="s">
        <v>453</v>
      </c>
      <c r="O29901" t="s">
        <v>107</v>
      </c>
    </row>
    <row r="29902" spans="1:15" x14ac:dyDescent="0.3">
      <c r="A29902">
        <v>83938</v>
      </c>
      <c r="B29902" t="s">
        <v>85706</v>
      </c>
      <c r="C29902" t="s">
        <v>16</v>
      </c>
      <c r="D29902">
        <v>25</v>
      </c>
      <c r="E29902">
        <v>205</v>
      </c>
      <c r="F29902">
        <v>95</v>
      </c>
      <c r="G29902" t="s">
        <v>365</v>
      </c>
      <c r="H29902" t="s">
        <v>366</v>
      </c>
      <c r="I29902" t="s">
        <v>361</v>
      </c>
      <c r="J29902">
        <v>1980</v>
      </c>
      <c r="K29902" t="s">
        <v>20</v>
      </c>
      <c r="L29902" t="s">
        <v>362</v>
      </c>
      <c r="M29902" t="s">
        <v>22</v>
      </c>
      <c r="N29902" t="s">
        <v>23</v>
      </c>
      <c r="O29902" t="s">
        <v>107</v>
      </c>
    </row>
    <row r="29903" spans="1:15" x14ac:dyDescent="0.3">
      <c r="A29903">
        <v>84558</v>
      </c>
      <c r="B29903" t="s">
        <v>86310</v>
      </c>
      <c r="C29903" t="s">
        <v>16</v>
      </c>
      <c r="D29903">
        <v>19</v>
      </c>
      <c r="E29903">
        <v>199</v>
      </c>
      <c r="F29903">
        <v>93</v>
      </c>
      <c r="G29903" t="s">
        <v>365</v>
      </c>
      <c r="H29903" t="s">
        <v>366</v>
      </c>
      <c r="I29903" t="s">
        <v>361</v>
      </c>
      <c r="J29903">
        <v>1980</v>
      </c>
      <c r="K29903" t="s">
        <v>20</v>
      </c>
      <c r="L29903" t="s">
        <v>362</v>
      </c>
      <c r="M29903" t="s">
        <v>189</v>
      </c>
      <c r="N29903" t="s">
        <v>372</v>
      </c>
      <c r="O29903" t="s">
        <v>107</v>
      </c>
    </row>
    <row r="29904" spans="1:15" x14ac:dyDescent="0.3">
      <c r="A29904">
        <v>85790</v>
      </c>
      <c r="B29904" t="s">
        <v>87539</v>
      </c>
      <c r="C29904" t="s">
        <v>16</v>
      </c>
      <c r="D29904">
        <v>24</v>
      </c>
      <c r="E29904">
        <v>176</v>
      </c>
      <c r="F29904">
        <v>74</v>
      </c>
      <c r="G29904" t="s">
        <v>365</v>
      </c>
      <c r="H29904" t="s">
        <v>366</v>
      </c>
      <c r="I29904" t="s">
        <v>361</v>
      </c>
      <c r="J29904">
        <v>1980</v>
      </c>
      <c r="K29904" t="s">
        <v>20</v>
      </c>
      <c r="L29904" t="s">
        <v>362</v>
      </c>
      <c r="M29904" t="s">
        <v>186</v>
      </c>
      <c r="N29904" t="s">
        <v>453</v>
      </c>
      <c r="O29904" t="s">
        <v>107</v>
      </c>
    </row>
    <row r="29905" spans="1:15" x14ac:dyDescent="0.3">
      <c r="A29905">
        <v>86211</v>
      </c>
      <c r="B29905" t="s">
        <v>87960</v>
      </c>
      <c r="C29905" t="s">
        <v>16</v>
      </c>
      <c r="D29905">
        <v>28</v>
      </c>
      <c r="E29905">
        <v>175</v>
      </c>
      <c r="F29905">
        <v>99</v>
      </c>
      <c r="G29905" t="s">
        <v>365</v>
      </c>
      <c r="H29905" t="s">
        <v>366</v>
      </c>
      <c r="I29905" t="s">
        <v>361</v>
      </c>
      <c r="J29905">
        <v>1980</v>
      </c>
      <c r="K29905" t="s">
        <v>20</v>
      </c>
      <c r="L29905" t="s">
        <v>362</v>
      </c>
      <c r="M29905" t="s">
        <v>152</v>
      </c>
      <c r="N29905" t="s">
        <v>2309</v>
      </c>
      <c r="O29905" t="s">
        <v>136</v>
      </c>
    </row>
    <row r="29906" spans="1:15" x14ac:dyDescent="0.3">
      <c r="A29906">
        <v>86321</v>
      </c>
      <c r="B29906" t="s">
        <v>88068</v>
      </c>
      <c r="C29906" t="s">
        <v>16</v>
      </c>
      <c r="D29906">
        <v>29</v>
      </c>
      <c r="E29906">
        <v>173</v>
      </c>
      <c r="F29906">
        <v>71</v>
      </c>
      <c r="G29906" t="s">
        <v>365</v>
      </c>
      <c r="H29906" t="s">
        <v>366</v>
      </c>
      <c r="I29906" t="s">
        <v>361</v>
      </c>
      <c r="J29906">
        <v>1980</v>
      </c>
      <c r="K29906" t="s">
        <v>20</v>
      </c>
      <c r="L29906" t="s">
        <v>362</v>
      </c>
      <c r="M29906" t="s">
        <v>35</v>
      </c>
      <c r="N29906" t="s">
        <v>36</v>
      </c>
      <c r="O29906" t="s">
        <v>107</v>
      </c>
    </row>
    <row r="29907" spans="1:15" x14ac:dyDescent="0.3">
      <c r="A29907">
        <v>87138</v>
      </c>
      <c r="B29907" t="s">
        <v>88881</v>
      </c>
      <c r="C29907" t="s">
        <v>16</v>
      </c>
      <c r="D29907">
        <v>24</v>
      </c>
      <c r="E29907">
        <v>186</v>
      </c>
      <c r="F29907">
        <v>103</v>
      </c>
      <c r="G29907" t="s">
        <v>365</v>
      </c>
      <c r="H29907" t="s">
        <v>366</v>
      </c>
      <c r="I29907" t="s">
        <v>361</v>
      </c>
      <c r="J29907">
        <v>1980</v>
      </c>
      <c r="K29907" t="s">
        <v>20</v>
      </c>
      <c r="L29907" t="s">
        <v>362</v>
      </c>
      <c r="M29907" t="s">
        <v>145</v>
      </c>
      <c r="N29907" t="s">
        <v>329</v>
      </c>
      <c r="O29907" t="s">
        <v>136</v>
      </c>
    </row>
    <row r="29908" spans="1:15" x14ac:dyDescent="0.3">
      <c r="A29908">
        <v>87160</v>
      </c>
      <c r="B29908" t="s">
        <v>88902</v>
      </c>
      <c r="C29908" t="s">
        <v>45</v>
      </c>
      <c r="D29908">
        <v>32</v>
      </c>
      <c r="E29908">
        <v>176</v>
      </c>
      <c r="F29908">
        <v>69</v>
      </c>
      <c r="G29908" t="s">
        <v>365</v>
      </c>
      <c r="H29908" t="s">
        <v>366</v>
      </c>
      <c r="I29908" t="s">
        <v>361</v>
      </c>
      <c r="J29908">
        <v>1980</v>
      </c>
      <c r="K29908" t="s">
        <v>20</v>
      </c>
      <c r="L29908" t="s">
        <v>362</v>
      </c>
      <c r="M29908" t="s">
        <v>216</v>
      </c>
      <c r="N29908" t="s">
        <v>1530</v>
      </c>
      <c r="O29908" t="s">
        <v>136</v>
      </c>
    </row>
    <row r="29909" spans="1:15" x14ac:dyDescent="0.3">
      <c r="A29909">
        <v>88798</v>
      </c>
      <c r="B29909" t="s">
        <v>90541</v>
      </c>
      <c r="C29909" t="s">
        <v>45</v>
      </c>
      <c r="D29909">
        <v>26</v>
      </c>
      <c r="E29909">
        <v>165</v>
      </c>
      <c r="F29909">
        <v>57</v>
      </c>
      <c r="G29909" t="s">
        <v>365</v>
      </c>
      <c r="H29909" t="s">
        <v>366</v>
      </c>
      <c r="I29909" t="s">
        <v>361</v>
      </c>
      <c r="J29909">
        <v>1980</v>
      </c>
      <c r="K29909" t="s">
        <v>20</v>
      </c>
      <c r="L29909" t="s">
        <v>362</v>
      </c>
      <c r="M29909" t="s">
        <v>71</v>
      </c>
      <c r="N29909" t="s">
        <v>977</v>
      </c>
      <c r="O29909" t="s">
        <v>107</v>
      </c>
    </row>
    <row r="29910" spans="1:15" x14ac:dyDescent="0.3">
      <c r="A29910">
        <v>90165</v>
      </c>
      <c r="B29910" t="s">
        <v>91906</v>
      </c>
      <c r="C29910" t="s">
        <v>45</v>
      </c>
      <c r="D29910">
        <v>21</v>
      </c>
      <c r="E29910">
        <v>156</v>
      </c>
      <c r="F29910">
        <v>59</v>
      </c>
      <c r="G29910" t="s">
        <v>365</v>
      </c>
      <c r="H29910" t="s">
        <v>366</v>
      </c>
      <c r="I29910" t="s">
        <v>361</v>
      </c>
      <c r="J29910">
        <v>1980</v>
      </c>
      <c r="K29910" t="s">
        <v>20</v>
      </c>
      <c r="L29910" t="s">
        <v>362</v>
      </c>
      <c r="M29910" t="s">
        <v>186</v>
      </c>
      <c r="N29910" t="s">
        <v>187</v>
      </c>
      <c r="O29910" t="s">
        <v>107</v>
      </c>
    </row>
    <row r="29911" spans="1:15" x14ac:dyDescent="0.3">
      <c r="A29911">
        <v>91035</v>
      </c>
      <c r="B29911" t="s">
        <v>92776</v>
      </c>
      <c r="C29911" t="s">
        <v>16</v>
      </c>
      <c r="D29911">
        <v>19</v>
      </c>
      <c r="E29911">
        <v>175</v>
      </c>
      <c r="F29911">
        <v>75</v>
      </c>
      <c r="G29911" t="s">
        <v>365</v>
      </c>
      <c r="H29911" t="s">
        <v>366</v>
      </c>
      <c r="I29911" t="s">
        <v>361</v>
      </c>
      <c r="J29911">
        <v>1980</v>
      </c>
      <c r="K29911" t="s">
        <v>20</v>
      </c>
      <c r="L29911" t="s">
        <v>362</v>
      </c>
      <c r="M29911" t="s">
        <v>278</v>
      </c>
      <c r="N29911" t="s">
        <v>1060</v>
      </c>
      <c r="O29911" t="s">
        <v>136</v>
      </c>
    </row>
    <row r="29912" spans="1:15" x14ac:dyDescent="0.3">
      <c r="A29912">
        <v>92349</v>
      </c>
      <c r="B29912" t="s">
        <v>94079</v>
      </c>
      <c r="C29912" t="s">
        <v>16</v>
      </c>
      <c r="D29912">
        <v>31</v>
      </c>
      <c r="E29912">
        <v>175</v>
      </c>
      <c r="F29912">
        <v>73</v>
      </c>
      <c r="G29912" t="s">
        <v>365</v>
      </c>
      <c r="H29912" t="s">
        <v>366</v>
      </c>
      <c r="I29912" t="s">
        <v>361</v>
      </c>
      <c r="J29912">
        <v>1980</v>
      </c>
      <c r="K29912" t="s">
        <v>20</v>
      </c>
      <c r="L29912" t="s">
        <v>362</v>
      </c>
      <c r="M29912" t="s">
        <v>186</v>
      </c>
      <c r="N29912" t="s">
        <v>453</v>
      </c>
      <c r="O29912" t="s">
        <v>107</v>
      </c>
    </row>
    <row r="29913" spans="1:15" x14ac:dyDescent="0.3">
      <c r="A29913">
        <v>92456</v>
      </c>
      <c r="B29913" t="s">
        <v>94186</v>
      </c>
      <c r="C29913" t="s">
        <v>45</v>
      </c>
      <c r="D29913">
        <v>27</v>
      </c>
      <c r="E29913">
        <v>180</v>
      </c>
      <c r="F29913">
        <v>81</v>
      </c>
      <c r="G29913" t="s">
        <v>365</v>
      </c>
      <c r="H29913" t="s">
        <v>366</v>
      </c>
      <c r="I29913" t="s">
        <v>361</v>
      </c>
      <c r="J29913">
        <v>1980</v>
      </c>
      <c r="K29913" t="s">
        <v>20</v>
      </c>
      <c r="L29913" t="s">
        <v>362</v>
      </c>
      <c r="M29913" t="s">
        <v>189</v>
      </c>
      <c r="N29913" t="s">
        <v>1034</v>
      </c>
      <c r="O29913" t="s">
        <v>136</v>
      </c>
    </row>
    <row r="29914" spans="1:15" x14ac:dyDescent="0.3">
      <c r="A29914">
        <v>93248</v>
      </c>
      <c r="B29914" t="s">
        <v>94975</v>
      </c>
      <c r="C29914" t="s">
        <v>16</v>
      </c>
      <c r="D29914">
        <v>22</v>
      </c>
      <c r="E29914">
        <v>190</v>
      </c>
      <c r="F29914">
        <v>85</v>
      </c>
      <c r="G29914" t="s">
        <v>365</v>
      </c>
      <c r="H29914" t="s">
        <v>366</v>
      </c>
      <c r="I29914" t="s">
        <v>361</v>
      </c>
      <c r="J29914">
        <v>1980</v>
      </c>
      <c r="K29914" t="s">
        <v>20</v>
      </c>
      <c r="L29914" t="s">
        <v>362</v>
      </c>
      <c r="M29914" t="s">
        <v>189</v>
      </c>
      <c r="N29914" t="s">
        <v>415</v>
      </c>
      <c r="O29914" t="s">
        <v>136</v>
      </c>
    </row>
    <row r="29915" spans="1:15" x14ac:dyDescent="0.3">
      <c r="A29915">
        <v>93699</v>
      </c>
      <c r="B29915" t="s">
        <v>95424</v>
      </c>
      <c r="C29915" t="s">
        <v>16</v>
      </c>
      <c r="D29915">
        <v>19</v>
      </c>
      <c r="E29915">
        <v>167</v>
      </c>
      <c r="F29915">
        <v>74</v>
      </c>
      <c r="G29915" t="s">
        <v>365</v>
      </c>
      <c r="H29915" t="s">
        <v>366</v>
      </c>
      <c r="I29915" t="s">
        <v>361</v>
      </c>
      <c r="J29915">
        <v>1980</v>
      </c>
      <c r="K29915" t="s">
        <v>20</v>
      </c>
      <c r="L29915" t="s">
        <v>362</v>
      </c>
      <c r="M29915" t="s">
        <v>152</v>
      </c>
      <c r="N29915" t="s">
        <v>287</v>
      </c>
      <c r="O29915" t="s">
        <v>136</v>
      </c>
    </row>
    <row r="29916" spans="1:15" x14ac:dyDescent="0.3">
      <c r="A29916">
        <v>94650</v>
      </c>
      <c r="B29916" t="s">
        <v>96373</v>
      </c>
      <c r="C29916" t="s">
        <v>16</v>
      </c>
      <c r="D29916">
        <v>27</v>
      </c>
      <c r="E29916">
        <v>175</v>
      </c>
      <c r="F29916">
        <v>68</v>
      </c>
      <c r="G29916" t="s">
        <v>365</v>
      </c>
      <c r="H29916" t="s">
        <v>366</v>
      </c>
      <c r="I29916" t="s">
        <v>361</v>
      </c>
      <c r="J29916">
        <v>1980</v>
      </c>
      <c r="K29916" t="s">
        <v>20</v>
      </c>
      <c r="L29916" t="s">
        <v>362</v>
      </c>
      <c r="M29916" t="s">
        <v>71</v>
      </c>
      <c r="N29916" t="s">
        <v>248</v>
      </c>
      <c r="O29916" t="s">
        <v>107</v>
      </c>
    </row>
    <row r="29917" spans="1:15" x14ac:dyDescent="0.3">
      <c r="A29917">
        <v>94866</v>
      </c>
      <c r="B29917" t="s">
        <v>96594</v>
      </c>
      <c r="C29917" t="s">
        <v>16</v>
      </c>
      <c r="D29917">
        <v>32</v>
      </c>
      <c r="E29917">
        <v>184</v>
      </c>
      <c r="F29917">
        <v>77</v>
      </c>
      <c r="G29917" t="s">
        <v>365</v>
      </c>
      <c r="H29917" t="s">
        <v>366</v>
      </c>
      <c r="I29917" t="s">
        <v>361</v>
      </c>
      <c r="J29917">
        <v>1980</v>
      </c>
      <c r="K29917" t="s">
        <v>20</v>
      </c>
      <c r="L29917" t="s">
        <v>362</v>
      </c>
      <c r="M29917" t="s">
        <v>35</v>
      </c>
      <c r="N29917" t="s">
        <v>36</v>
      </c>
      <c r="O29917" t="s">
        <v>107</v>
      </c>
    </row>
    <row r="29918" spans="1:15" x14ac:dyDescent="0.3">
      <c r="A29918">
        <v>94903</v>
      </c>
      <c r="B29918" t="s">
        <v>96631</v>
      </c>
      <c r="C29918" t="s">
        <v>16</v>
      </c>
      <c r="D29918">
        <v>22</v>
      </c>
      <c r="E29918">
        <v>190</v>
      </c>
      <c r="F29918">
        <v>86</v>
      </c>
      <c r="G29918" t="s">
        <v>365</v>
      </c>
      <c r="H29918" t="s">
        <v>366</v>
      </c>
      <c r="I29918" t="s">
        <v>361</v>
      </c>
      <c r="J29918">
        <v>1980</v>
      </c>
      <c r="K29918" t="s">
        <v>20</v>
      </c>
      <c r="L29918" t="s">
        <v>362</v>
      </c>
      <c r="M29918" t="s">
        <v>189</v>
      </c>
      <c r="N29918" t="s">
        <v>293</v>
      </c>
      <c r="O29918" t="s">
        <v>136</v>
      </c>
    </row>
    <row r="29919" spans="1:15" x14ac:dyDescent="0.3">
      <c r="A29919">
        <v>94904</v>
      </c>
      <c r="B29919" t="s">
        <v>96632</v>
      </c>
      <c r="C29919" t="s">
        <v>16</v>
      </c>
      <c r="D29919">
        <v>22</v>
      </c>
      <c r="E29919">
        <v>196</v>
      </c>
      <c r="F29919">
        <v>94</v>
      </c>
      <c r="G29919" t="s">
        <v>365</v>
      </c>
      <c r="H29919" t="s">
        <v>366</v>
      </c>
      <c r="I29919" t="s">
        <v>361</v>
      </c>
      <c r="J29919">
        <v>1980</v>
      </c>
      <c r="K29919" t="s">
        <v>20</v>
      </c>
      <c r="L29919" t="s">
        <v>362</v>
      </c>
      <c r="M29919" t="s">
        <v>189</v>
      </c>
      <c r="N29919" t="s">
        <v>293</v>
      </c>
      <c r="O29919" t="s">
        <v>136</v>
      </c>
    </row>
    <row r="29920" spans="1:15" x14ac:dyDescent="0.3">
      <c r="A29920">
        <v>95020</v>
      </c>
      <c r="B29920" t="s">
        <v>96750</v>
      </c>
      <c r="C29920" t="s">
        <v>16</v>
      </c>
      <c r="D29920">
        <v>20</v>
      </c>
      <c r="E29920">
        <v>190</v>
      </c>
      <c r="F29920">
        <v>89</v>
      </c>
      <c r="G29920" t="s">
        <v>365</v>
      </c>
      <c r="H29920" t="s">
        <v>366</v>
      </c>
      <c r="I29920" t="s">
        <v>361</v>
      </c>
      <c r="J29920">
        <v>1980</v>
      </c>
      <c r="K29920" t="s">
        <v>20</v>
      </c>
      <c r="L29920" t="s">
        <v>362</v>
      </c>
      <c r="M29920" t="s">
        <v>189</v>
      </c>
      <c r="N29920" t="s">
        <v>372</v>
      </c>
      <c r="O29920" t="s">
        <v>107</v>
      </c>
    </row>
    <row r="29921" spans="1:15" x14ac:dyDescent="0.3">
      <c r="A29921">
        <v>95451</v>
      </c>
      <c r="B29921" t="s">
        <v>97183</v>
      </c>
      <c r="C29921" t="s">
        <v>16</v>
      </c>
      <c r="D29921">
        <v>22</v>
      </c>
      <c r="E29921">
        <v>182</v>
      </c>
      <c r="F29921">
        <v>80</v>
      </c>
      <c r="G29921" t="s">
        <v>365</v>
      </c>
      <c r="H29921" t="s">
        <v>366</v>
      </c>
      <c r="I29921" t="s">
        <v>361</v>
      </c>
      <c r="J29921">
        <v>1980</v>
      </c>
      <c r="K29921" t="s">
        <v>20</v>
      </c>
      <c r="L29921" t="s">
        <v>362</v>
      </c>
      <c r="M29921" t="s">
        <v>186</v>
      </c>
      <c r="N29921" t="s">
        <v>453</v>
      </c>
      <c r="O29921" t="s">
        <v>107</v>
      </c>
    </row>
    <row r="29922" spans="1:15" x14ac:dyDescent="0.3">
      <c r="A29922">
        <v>95452</v>
      </c>
      <c r="B29922" t="s">
        <v>97184</v>
      </c>
      <c r="C29922" t="s">
        <v>16</v>
      </c>
      <c r="D29922">
        <v>22</v>
      </c>
      <c r="E29922">
        <v>182</v>
      </c>
      <c r="F29922">
        <v>82</v>
      </c>
      <c r="G29922" t="s">
        <v>365</v>
      </c>
      <c r="H29922" t="s">
        <v>366</v>
      </c>
      <c r="I29922" t="s">
        <v>361</v>
      </c>
      <c r="J29922">
        <v>1980</v>
      </c>
      <c r="K29922" t="s">
        <v>20</v>
      </c>
      <c r="L29922" t="s">
        <v>362</v>
      </c>
      <c r="M29922" t="s">
        <v>186</v>
      </c>
      <c r="N29922" t="s">
        <v>453</v>
      </c>
      <c r="O29922" t="s">
        <v>107</v>
      </c>
    </row>
    <row r="29923" spans="1:15" x14ac:dyDescent="0.3">
      <c r="A29923">
        <v>95562</v>
      </c>
      <c r="B29923" t="s">
        <v>97293</v>
      </c>
      <c r="C29923" t="s">
        <v>16</v>
      </c>
      <c r="D29923">
        <v>25</v>
      </c>
      <c r="E29923">
        <v>178</v>
      </c>
      <c r="F29923">
        <v>70</v>
      </c>
      <c r="G29923" t="s">
        <v>365</v>
      </c>
      <c r="H29923" t="s">
        <v>366</v>
      </c>
      <c r="I29923" t="s">
        <v>361</v>
      </c>
      <c r="J29923">
        <v>1980</v>
      </c>
      <c r="K29923" t="s">
        <v>20</v>
      </c>
      <c r="L29923" t="s">
        <v>362</v>
      </c>
      <c r="M29923" t="s">
        <v>71</v>
      </c>
      <c r="N29923" t="s">
        <v>1546</v>
      </c>
      <c r="O29923" t="s">
        <v>136</v>
      </c>
    </row>
    <row r="29924" spans="1:15" x14ac:dyDescent="0.3">
      <c r="A29924">
        <v>95858</v>
      </c>
      <c r="B29924" t="s">
        <v>97587</v>
      </c>
      <c r="C29924" t="s">
        <v>16</v>
      </c>
      <c r="D29924">
        <v>29</v>
      </c>
      <c r="E29924">
        <v>185</v>
      </c>
      <c r="F29924">
        <v>98</v>
      </c>
      <c r="G29924" t="s">
        <v>365</v>
      </c>
      <c r="H29924" t="s">
        <v>366</v>
      </c>
      <c r="I29924" t="s">
        <v>361</v>
      </c>
      <c r="J29924">
        <v>1980</v>
      </c>
      <c r="K29924" t="s">
        <v>20</v>
      </c>
      <c r="L29924" t="s">
        <v>362</v>
      </c>
      <c r="M29924" t="s">
        <v>97</v>
      </c>
      <c r="N29924" t="s">
        <v>180</v>
      </c>
      <c r="O29924" t="s">
        <v>136</v>
      </c>
    </row>
    <row r="29925" spans="1:15" x14ac:dyDescent="0.3">
      <c r="A29925">
        <v>96423</v>
      </c>
      <c r="B29925" t="s">
        <v>98148</v>
      </c>
      <c r="C29925" t="s">
        <v>16</v>
      </c>
      <c r="D29925">
        <v>22</v>
      </c>
      <c r="E29925">
        <v>195</v>
      </c>
      <c r="F29925">
        <v>87</v>
      </c>
      <c r="G29925" t="s">
        <v>365</v>
      </c>
      <c r="H29925" t="s">
        <v>366</v>
      </c>
      <c r="I29925" t="s">
        <v>361</v>
      </c>
      <c r="J29925">
        <v>1980</v>
      </c>
      <c r="K29925" t="s">
        <v>20</v>
      </c>
      <c r="L29925" t="s">
        <v>362</v>
      </c>
      <c r="M29925" t="s">
        <v>321</v>
      </c>
      <c r="N29925" t="s">
        <v>2127</v>
      </c>
      <c r="O29925" t="s">
        <v>136</v>
      </c>
    </row>
    <row r="29926" spans="1:15" x14ac:dyDescent="0.3">
      <c r="A29926">
        <v>96866</v>
      </c>
      <c r="B29926" t="s">
        <v>98592</v>
      </c>
      <c r="C29926" t="s">
        <v>45</v>
      </c>
      <c r="D29926">
        <v>24</v>
      </c>
      <c r="E29926">
        <v>177</v>
      </c>
      <c r="F29926">
        <v>72</v>
      </c>
      <c r="G29926" t="s">
        <v>365</v>
      </c>
      <c r="H29926" t="s">
        <v>366</v>
      </c>
      <c r="I29926" t="s">
        <v>361</v>
      </c>
      <c r="J29926">
        <v>1980</v>
      </c>
      <c r="K29926" t="s">
        <v>20</v>
      </c>
      <c r="L29926" t="s">
        <v>362</v>
      </c>
      <c r="M29926" t="s">
        <v>189</v>
      </c>
      <c r="N29926" t="s">
        <v>1034</v>
      </c>
      <c r="O29926" t="s">
        <v>136</v>
      </c>
    </row>
    <row r="29927" spans="1:15" x14ac:dyDescent="0.3">
      <c r="A29927">
        <v>97166</v>
      </c>
      <c r="B29927" t="s">
        <v>98890</v>
      </c>
      <c r="C29927" t="s">
        <v>16</v>
      </c>
      <c r="D29927">
        <v>26</v>
      </c>
      <c r="E29927">
        <v>173</v>
      </c>
      <c r="F29927">
        <v>68</v>
      </c>
      <c r="G29927" t="s">
        <v>365</v>
      </c>
      <c r="H29927" t="s">
        <v>366</v>
      </c>
      <c r="I29927" t="s">
        <v>361</v>
      </c>
      <c r="J29927">
        <v>1980</v>
      </c>
      <c r="K29927" t="s">
        <v>20</v>
      </c>
      <c r="L29927" t="s">
        <v>362</v>
      </c>
      <c r="M29927" t="s">
        <v>35</v>
      </c>
      <c r="N29927" t="s">
        <v>36</v>
      </c>
      <c r="O29927" t="s">
        <v>107</v>
      </c>
    </row>
    <row r="29928" spans="1:15" x14ac:dyDescent="0.3">
      <c r="A29928">
        <v>97254</v>
      </c>
      <c r="B29928" t="s">
        <v>98978</v>
      </c>
      <c r="C29928" t="s">
        <v>45</v>
      </c>
      <c r="D29928">
        <v>27</v>
      </c>
      <c r="E29928">
        <v>167</v>
      </c>
      <c r="F29928">
        <v>52</v>
      </c>
      <c r="G29928" t="s">
        <v>365</v>
      </c>
      <c r="H29928" t="s">
        <v>366</v>
      </c>
      <c r="I29928" t="s">
        <v>361</v>
      </c>
      <c r="J29928">
        <v>1980</v>
      </c>
      <c r="K29928" t="s">
        <v>20</v>
      </c>
      <c r="L29928" t="s">
        <v>362</v>
      </c>
      <c r="M29928" t="s">
        <v>71</v>
      </c>
      <c r="N29928" t="s">
        <v>1114</v>
      </c>
      <c r="O29928" t="s">
        <v>107</v>
      </c>
    </row>
    <row r="29929" spans="1:15" x14ac:dyDescent="0.3">
      <c r="A29929">
        <v>97317</v>
      </c>
      <c r="B29929" t="s">
        <v>99040</v>
      </c>
      <c r="C29929" t="s">
        <v>45</v>
      </c>
      <c r="D29929">
        <v>24</v>
      </c>
      <c r="E29929">
        <v>181</v>
      </c>
      <c r="F29929">
        <v>83</v>
      </c>
      <c r="G29929" t="s">
        <v>365</v>
      </c>
      <c r="H29929" t="s">
        <v>366</v>
      </c>
      <c r="I29929" t="s">
        <v>361</v>
      </c>
      <c r="J29929">
        <v>1980</v>
      </c>
      <c r="K29929" t="s">
        <v>20</v>
      </c>
      <c r="L29929" t="s">
        <v>362</v>
      </c>
      <c r="M29929" t="s">
        <v>189</v>
      </c>
      <c r="N29929" t="s">
        <v>1034</v>
      </c>
      <c r="O29929" t="s">
        <v>136</v>
      </c>
    </row>
    <row r="29930" spans="1:15" x14ac:dyDescent="0.3">
      <c r="A29930">
        <v>97388</v>
      </c>
      <c r="B29930" t="s">
        <v>99111</v>
      </c>
      <c r="C29930" t="s">
        <v>16</v>
      </c>
      <c r="D29930">
        <v>23</v>
      </c>
      <c r="E29930">
        <v>190</v>
      </c>
      <c r="F29930">
        <v>88</v>
      </c>
      <c r="G29930" t="s">
        <v>365</v>
      </c>
      <c r="H29930" t="s">
        <v>366</v>
      </c>
      <c r="I29930" t="s">
        <v>361</v>
      </c>
      <c r="J29930">
        <v>1980</v>
      </c>
      <c r="K29930" t="s">
        <v>20</v>
      </c>
      <c r="L29930" t="s">
        <v>362</v>
      </c>
      <c r="M29930" t="s">
        <v>71</v>
      </c>
      <c r="N29930" t="s">
        <v>377</v>
      </c>
      <c r="O29930" t="s">
        <v>107</v>
      </c>
    </row>
    <row r="29931" spans="1:15" x14ac:dyDescent="0.3">
      <c r="A29931">
        <v>97639</v>
      </c>
      <c r="B29931" t="s">
        <v>99362</v>
      </c>
      <c r="C29931" t="s">
        <v>45</v>
      </c>
      <c r="D29931">
        <v>24</v>
      </c>
      <c r="E29931">
        <v>178</v>
      </c>
      <c r="F29931">
        <v>76</v>
      </c>
      <c r="G29931" t="s">
        <v>365</v>
      </c>
      <c r="H29931" t="s">
        <v>366</v>
      </c>
      <c r="I29931" t="s">
        <v>361</v>
      </c>
      <c r="J29931">
        <v>1980</v>
      </c>
      <c r="K29931" t="s">
        <v>20</v>
      </c>
      <c r="L29931" t="s">
        <v>362</v>
      </c>
      <c r="M29931" t="s">
        <v>189</v>
      </c>
      <c r="N29931" t="s">
        <v>1118</v>
      </c>
      <c r="O29931" t="s">
        <v>136</v>
      </c>
    </row>
    <row r="29932" spans="1:15" x14ac:dyDescent="0.3">
      <c r="A29932">
        <v>97726</v>
      </c>
      <c r="B29932" t="s">
        <v>99449</v>
      </c>
      <c r="C29932" t="s">
        <v>45</v>
      </c>
      <c r="D29932">
        <v>24</v>
      </c>
      <c r="E29932">
        <v>180</v>
      </c>
      <c r="F29932">
        <v>77</v>
      </c>
      <c r="G29932" t="s">
        <v>365</v>
      </c>
      <c r="H29932" t="s">
        <v>366</v>
      </c>
      <c r="I29932" t="s">
        <v>361</v>
      </c>
      <c r="J29932">
        <v>1980</v>
      </c>
      <c r="K29932" t="s">
        <v>20</v>
      </c>
      <c r="L29932" t="s">
        <v>362</v>
      </c>
      <c r="M29932" t="s">
        <v>189</v>
      </c>
      <c r="N29932" t="s">
        <v>1034</v>
      </c>
      <c r="O29932" t="s">
        <v>136</v>
      </c>
    </row>
    <row r="29933" spans="1:15" x14ac:dyDescent="0.3">
      <c r="A29933">
        <v>100064</v>
      </c>
      <c r="B29933" t="s">
        <v>101788</v>
      </c>
      <c r="C29933" t="s">
        <v>16</v>
      </c>
      <c r="D29933">
        <v>24</v>
      </c>
      <c r="E29933">
        <v>193</v>
      </c>
      <c r="F29933">
        <v>92</v>
      </c>
      <c r="G29933" t="s">
        <v>365</v>
      </c>
      <c r="H29933" t="s">
        <v>366</v>
      </c>
      <c r="I29933" t="s">
        <v>361</v>
      </c>
      <c r="J29933">
        <v>1980</v>
      </c>
      <c r="K29933" t="s">
        <v>20</v>
      </c>
      <c r="L29933" t="s">
        <v>362</v>
      </c>
      <c r="M29933" t="s">
        <v>145</v>
      </c>
      <c r="N29933" t="s">
        <v>329</v>
      </c>
      <c r="O29933" t="s">
        <v>136</v>
      </c>
    </row>
    <row r="29934" spans="1:15" x14ac:dyDescent="0.3">
      <c r="A29934">
        <v>102239</v>
      </c>
      <c r="B29934" t="s">
        <v>103955</v>
      </c>
      <c r="C29934" t="s">
        <v>16</v>
      </c>
      <c r="D29934">
        <v>26</v>
      </c>
      <c r="E29934">
        <v>178</v>
      </c>
      <c r="F29934">
        <v>72</v>
      </c>
      <c r="G29934" t="s">
        <v>365</v>
      </c>
      <c r="H29934" t="s">
        <v>366</v>
      </c>
      <c r="I29934" t="s">
        <v>361</v>
      </c>
      <c r="J29934">
        <v>1980</v>
      </c>
      <c r="K29934" t="s">
        <v>20</v>
      </c>
      <c r="L29934" t="s">
        <v>362</v>
      </c>
      <c r="M29934" t="s">
        <v>216</v>
      </c>
      <c r="N29934" t="s">
        <v>217</v>
      </c>
      <c r="O29934" t="s">
        <v>107</v>
      </c>
    </row>
    <row r="29935" spans="1:15" x14ac:dyDescent="0.3">
      <c r="A29935">
        <v>102239</v>
      </c>
      <c r="B29935" t="s">
        <v>103955</v>
      </c>
      <c r="C29935" t="s">
        <v>16</v>
      </c>
      <c r="D29935">
        <v>26</v>
      </c>
      <c r="E29935">
        <v>178</v>
      </c>
      <c r="F29935">
        <v>72</v>
      </c>
      <c r="G29935" t="s">
        <v>365</v>
      </c>
      <c r="H29935" t="s">
        <v>366</v>
      </c>
      <c r="I29935" t="s">
        <v>361</v>
      </c>
      <c r="J29935">
        <v>1980</v>
      </c>
      <c r="K29935" t="s">
        <v>20</v>
      </c>
      <c r="L29935" t="s">
        <v>362</v>
      </c>
      <c r="M29935" t="s">
        <v>216</v>
      </c>
      <c r="N29935" t="s">
        <v>390</v>
      </c>
      <c r="O29935" t="s">
        <v>136</v>
      </c>
    </row>
    <row r="29936" spans="1:15" x14ac:dyDescent="0.3">
      <c r="A29936">
        <v>102267</v>
      </c>
      <c r="B29936" t="s">
        <v>103982</v>
      </c>
      <c r="C29936" t="s">
        <v>16</v>
      </c>
      <c r="D29936">
        <v>26</v>
      </c>
      <c r="E29936">
        <v>178</v>
      </c>
      <c r="F29936">
        <v>75</v>
      </c>
      <c r="G29936" t="s">
        <v>365</v>
      </c>
      <c r="H29936" t="s">
        <v>366</v>
      </c>
      <c r="I29936" t="s">
        <v>361</v>
      </c>
      <c r="J29936">
        <v>1980</v>
      </c>
      <c r="K29936" t="s">
        <v>20</v>
      </c>
      <c r="L29936" t="s">
        <v>362</v>
      </c>
      <c r="M29936" t="s">
        <v>35</v>
      </c>
      <c r="N29936" t="s">
        <v>36</v>
      </c>
      <c r="O29936" t="s">
        <v>107</v>
      </c>
    </row>
    <row r="29937" spans="1:15" x14ac:dyDescent="0.3">
      <c r="A29937">
        <v>103440</v>
      </c>
      <c r="B29937" t="s">
        <v>105157</v>
      </c>
      <c r="C29937" t="s">
        <v>45</v>
      </c>
      <c r="D29937">
        <v>25</v>
      </c>
      <c r="E29937">
        <v>175</v>
      </c>
      <c r="F29937">
        <v>68</v>
      </c>
      <c r="G29937" t="s">
        <v>365</v>
      </c>
      <c r="H29937" t="s">
        <v>366</v>
      </c>
      <c r="I29937" t="s">
        <v>361</v>
      </c>
      <c r="J29937">
        <v>1980</v>
      </c>
      <c r="K29937" t="s">
        <v>20</v>
      </c>
      <c r="L29937" t="s">
        <v>362</v>
      </c>
      <c r="M29937" t="s">
        <v>71</v>
      </c>
      <c r="N29937" t="s">
        <v>1382</v>
      </c>
      <c r="O29937" t="s">
        <v>136</v>
      </c>
    </row>
    <row r="29938" spans="1:15" x14ac:dyDescent="0.3">
      <c r="A29938">
        <v>103749</v>
      </c>
      <c r="B29938" t="s">
        <v>105466</v>
      </c>
      <c r="C29938" t="s">
        <v>16</v>
      </c>
      <c r="D29938">
        <v>27</v>
      </c>
      <c r="E29938">
        <v>183</v>
      </c>
      <c r="F29938">
        <v>74</v>
      </c>
      <c r="G29938" t="s">
        <v>365</v>
      </c>
      <c r="H29938" t="s">
        <v>366</v>
      </c>
      <c r="I29938" t="s">
        <v>361</v>
      </c>
      <c r="J29938">
        <v>1980</v>
      </c>
      <c r="K29938" t="s">
        <v>20</v>
      </c>
      <c r="L29938" t="s">
        <v>362</v>
      </c>
      <c r="M29938" t="s">
        <v>216</v>
      </c>
      <c r="N29938" t="s">
        <v>390</v>
      </c>
      <c r="O29938" t="s">
        <v>136</v>
      </c>
    </row>
    <row r="29939" spans="1:15" x14ac:dyDescent="0.3">
      <c r="A29939">
        <v>103819</v>
      </c>
      <c r="B29939" t="s">
        <v>105536</v>
      </c>
      <c r="C29939" t="s">
        <v>16</v>
      </c>
      <c r="D29939">
        <v>24</v>
      </c>
      <c r="E29939">
        <v>167</v>
      </c>
      <c r="F29939">
        <v>54</v>
      </c>
      <c r="G29939" t="s">
        <v>365</v>
      </c>
      <c r="H29939" t="s">
        <v>366</v>
      </c>
      <c r="I29939" t="s">
        <v>361</v>
      </c>
      <c r="J29939">
        <v>1980</v>
      </c>
      <c r="K29939" t="s">
        <v>20</v>
      </c>
      <c r="L29939" t="s">
        <v>362</v>
      </c>
      <c r="M29939" t="s">
        <v>254</v>
      </c>
      <c r="N29939" t="s">
        <v>347</v>
      </c>
      <c r="O29939" t="s">
        <v>107</v>
      </c>
    </row>
    <row r="29940" spans="1:15" x14ac:dyDescent="0.3">
      <c r="A29940">
        <v>104828</v>
      </c>
      <c r="B29940" t="s">
        <v>106544</v>
      </c>
      <c r="C29940" t="s">
        <v>16</v>
      </c>
      <c r="D29940">
        <v>30</v>
      </c>
      <c r="E29940">
        <v>176</v>
      </c>
      <c r="F29940">
        <v>73</v>
      </c>
      <c r="G29940" t="s">
        <v>365</v>
      </c>
      <c r="H29940" t="s">
        <v>366</v>
      </c>
      <c r="I29940" t="s">
        <v>361</v>
      </c>
      <c r="J29940">
        <v>1980</v>
      </c>
      <c r="K29940" t="s">
        <v>20</v>
      </c>
      <c r="L29940" t="s">
        <v>362</v>
      </c>
      <c r="M29940" t="s">
        <v>232</v>
      </c>
      <c r="N29940" t="s">
        <v>492</v>
      </c>
      <c r="O29940" t="s">
        <v>107</v>
      </c>
    </row>
    <row r="29941" spans="1:15" x14ac:dyDescent="0.3">
      <c r="A29941">
        <v>104829</v>
      </c>
      <c r="B29941" t="s">
        <v>106545</v>
      </c>
      <c r="C29941" t="s">
        <v>16</v>
      </c>
      <c r="D29941">
        <v>31</v>
      </c>
      <c r="E29941">
        <v>197</v>
      </c>
      <c r="F29941">
        <v>87</v>
      </c>
      <c r="G29941" t="s">
        <v>365</v>
      </c>
      <c r="H29941" t="s">
        <v>366</v>
      </c>
      <c r="I29941" t="s">
        <v>361</v>
      </c>
      <c r="J29941">
        <v>1980</v>
      </c>
      <c r="K29941" t="s">
        <v>20</v>
      </c>
      <c r="L29941" t="s">
        <v>362</v>
      </c>
      <c r="M29941" t="s">
        <v>22</v>
      </c>
      <c r="N29941" t="s">
        <v>23</v>
      </c>
      <c r="O29941" t="s">
        <v>107</v>
      </c>
    </row>
    <row r="29942" spans="1:15" x14ac:dyDescent="0.3">
      <c r="A29942">
        <v>105429</v>
      </c>
      <c r="B29942" t="s">
        <v>107145</v>
      </c>
      <c r="C29942" t="s">
        <v>16</v>
      </c>
      <c r="D29942">
        <v>34</v>
      </c>
      <c r="E29942">
        <v>188</v>
      </c>
      <c r="F29942">
        <v>78</v>
      </c>
      <c r="G29942" t="s">
        <v>365</v>
      </c>
      <c r="H29942" t="s">
        <v>366</v>
      </c>
      <c r="I29942" t="s">
        <v>361</v>
      </c>
      <c r="J29942">
        <v>1980</v>
      </c>
      <c r="K29942" t="s">
        <v>20</v>
      </c>
      <c r="L29942" t="s">
        <v>362</v>
      </c>
      <c r="M29942" t="s">
        <v>71</v>
      </c>
      <c r="N29942" t="s">
        <v>745</v>
      </c>
      <c r="O29942" t="s">
        <v>136</v>
      </c>
    </row>
    <row r="29943" spans="1:15" x14ac:dyDescent="0.3">
      <c r="A29943">
        <v>105811</v>
      </c>
      <c r="B29943" t="s">
        <v>107524</v>
      </c>
      <c r="C29943" t="s">
        <v>16</v>
      </c>
      <c r="D29943">
        <v>18</v>
      </c>
      <c r="E29943">
        <v>167</v>
      </c>
      <c r="F29943">
        <v>59</v>
      </c>
      <c r="G29943" t="s">
        <v>365</v>
      </c>
      <c r="H29943" t="s">
        <v>366</v>
      </c>
      <c r="I29943" t="s">
        <v>361</v>
      </c>
      <c r="J29943">
        <v>1980</v>
      </c>
      <c r="K29943" t="s">
        <v>20</v>
      </c>
      <c r="L29943" t="s">
        <v>362</v>
      </c>
      <c r="M29943" t="s">
        <v>152</v>
      </c>
      <c r="N29943" t="s">
        <v>2829</v>
      </c>
      <c r="O29943" t="s">
        <v>136</v>
      </c>
    </row>
    <row r="29944" spans="1:15" x14ac:dyDescent="0.3">
      <c r="A29944">
        <v>106197</v>
      </c>
      <c r="B29944" t="s">
        <v>107901</v>
      </c>
      <c r="C29944" t="s">
        <v>16</v>
      </c>
      <c r="D29944">
        <v>27</v>
      </c>
      <c r="E29944">
        <v>172</v>
      </c>
      <c r="F29944">
        <v>71</v>
      </c>
      <c r="G29944" t="s">
        <v>365</v>
      </c>
      <c r="H29944" t="s">
        <v>366</v>
      </c>
      <c r="I29944" t="s">
        <v>361</v>
      </c>
      <c r="J29944">
        <v>1980</v>
      </c>
      <c r="K29944" t="s">
        <v>20</v>
      </c>
      <c r="L29944" t="s">
        <v>362</v>
      </c>
      <c r="M29944" t="s">
        <v>254</v>
      </c>
      <c r="N29944" t="s">
        <v>339</v>
      </c>
      <c r="O29944" t="s">
        <v>136</v>
      </c>
    </row>
    <row r="29945" spans="1:15" x14ac:dyDescent="0.3">
      <c r="A29945">
        <v>108584</v>
      </c>
      <c r="B29945" t="s">
        <v>110279</v>
      </c>
      <c r="C29945" t="s">
        <v>45</v>
      </c>
      <c r="D29945">
        <v>22</v>
      </c>
      <c r="E29945">
        <v>179</v>
      </c>
      <c r="F29945">
        <v>76</v>
      </c>
      <c r="G29945" t="s">
        <v>365</v>
      </c>
      <c r="H29945" t="s">
        <v>366</v>
      </c>
      <c r="I29945" t="s">
        <v>361</v>
      </c>
      <c r="J29945">
        <v>1980</v>
      </c>
      <c r="K29945" t="s">
        <v>20</v>
      </c>
      <c r="L29945" t="s">
        <v>362</v>
      </c>
      <c r="M29945" t="s">
        <v>189</v>
      </c>
      <c r="N29945" t="s">
        <v>4712</v>
      </c>
      <c r="O29945" t="s">
        <v>107</v>
      </c>
    </row>
    <row r="29946" spans="1:15" x14ac:dyDescent="0.3">
      <c r="A29946">
        <v>108789</v>
      </c>
      <c r="B29946" t="s">
        <v>110484</v>
      </c>
      <c r="C29946" t="s">
        <v>16</v>
      </c>
      <c r="D29946">
        <v>22</v>
      </c>
      <c r="E29946">
        <v>181</v>
      </c>
      <c r="F29946">
        <v>73</v>
      </c>
      <c r="G29946" t="s">
        <v>365</v>
      </c>
      <c r="H29946" t="s">
        <v>366</v>
      </c>
      <c r="I29946" t="s">
        <v>361</v>
      </c>
      <c r="J29946">
        <v>1980</v>
      </c>
      <c r="K29946" t="s">
        <v>20</v>
      </c>
      <c r="L29946" t="s">
        <v>362</v>
      </c>
      <c r="M29946" t="s">
        <v>84</v>
      </c>
      <c r="N29946" t="s">
        <v>211</v>
      </c>
      <c r="O29946" t="s">
        <v>136</v>
      </c>
    </row>
    <row r="29947" spans="1:15" x14ac:dyDescent="0.3">
      <c r="A29947">
        <v>109252</v>
      </c>
      <c r="B29947" t="s">
        <v>110945</v>
      </c>
      <c r="C29947" t="s">
        <v>16</v>
      </c>
      <c r="D29947">
        <v>27</v>
      </c>
      <c r="E29947">
        <v>195</v>
      </c>
      <c r="F29947">
        <v>81</v>
      </c>
      <c r="G29947" t="s">
        <v>365</v>
      </c>
      <c r="H29947" t="s">
        <v>366</v>
      </c>
      <c r="I29947" t="s">
        <v>361</v>
      </c>
      <c r="J29947">
        <v>1980</v>
      </c>
      <c r="K29947" t="s">
        <v>20</v>
      </c>
      <c r="L29947" t="s">
        <v>362</v>
      </c>
      <c r="M29947" t="s">
        <v>189</v>
      </c>
      <c r="N29947" t="s">
        <v>412</v>
      </c>
      <c r="O29947" t="s">
        <v>136</v>
      </c>
    </row>
    <row r="29948" spans="1:15" x14ac:dyDescent="0.3">
      <c r="A29948">
        <v>109253</v>
      </c>
      <c r="B29948" t="s">
        <v>110946</v>
      </c>
      <c r="C29948" t="s">
        <v>45</v>
      </c>
      <c r="D29948">
        <v>19</v>
      </c>
      <c r="E29948">
        <v>158</v>
      </c>
      <c r="F29948">
        <v>46</v>
      </c>
      <c r="G29948" t="s">
        <v>365</v>
      </c>
      <c r="H29948" t="s">
        <v>366</v>
      </c>
      <c r="I29948" t="s">
        <v>361</v>
      </c>
      <c r="J29948">
        <v>1980</v>
      </c>
      <c r="K29948" t="s">
        <v>20</v>
      </c>
      <c r="L29948" t="s">
        <v>362</v>
      </c>
      <c r="M29948" t="s">
        <v>114</v>
      </c>
      <c r="N29948" t="s">
        <v>911</v>
      </c>
      <c r="O29948" t="s">
        <v>107</v>
      </c>
    </row>
    <row r="29949" spans="1:15" x14ac:dyDescent="0.3">
      <c r="A29949">
        <v>109253</v>
      </c>
      <c r="B29949" t="s">
        <v>110946</v>
      </c>
      <c r="C29949" t="s">
        <v>45</v>
      </c>
      <c r="D29949">
        <v>19</v>
      </c>
      <c r="E29949">
        <v>158</v>
      </c>
      <c r="F29949">
        <v>46</v>
      </c>
      <c r="G29949" t="s">
        <v>365</v>
      </c>
      <c r="H29949" t="s">
        <v>366</v>
      </c>
      <c r="I29949" t="s">
        <v>361</v>
      </c>
      <c r="J29949">
        <v>1980</v>
      </c>
      <c r="K29949" t="s">
        <v>20</v>
      </c>
      <c r="L29949" t="s">
        <v>362</v>
      </c>
      <c r="M29949" t="s">
        <v>114</v>
      </c>
      <c r="N29949" t="s">
        <v>914</v>
      </c>
      <c r="O29949" t="s">
        <v>107</v>
      </c>
    </row>
    <row r="29950" spans="1:15" x14ac:dyDescent="0.3">
      <c r="A29950">
        <v>109361</v>
      </c>
      <c r="B29950" t="s">
        <v>111053</v>
      </c>
      <c r="C29950" t="s">
        <v>16</v>
      </c>
      <c r="D29950">
        <v>23</v>
      </c>
      <c r="E29950">
        <v>181</v>
      </c>
      <c r="F29950">
        <v>76</v>
      </c>
      <c r="G29950" t="s">
        <v>365</v>
      </c>
      <c r="H29950" t="s">
        <v>366</v>
      </c>
      <c r="I29950" t="s">
        <v>361</v>
      </c>
      <c r="J29950">
        <v>1980</v>
      </c>
      <c r="K29950" t="s">
        <v>20</v>
      </c>
      <c r="L29950" t="s">
        <v>362</v>
      </c>
      <c r="M29950" t="s">
        <v>35</v>
      </c>
      <c r="N29950" t="s">
        <v>36</v>
      </c>
      <c r="O29950" t="s">
        <v>107</v>
      </c>
    </row>
    <row r="29951" spans="1:15" x14ac:dyDescent="0.3">
      <c r="A29951">
        <v>109526</v>
      </c>
      <c r="B29951" t="s">
        <v>111218</v>
      </c>
      <c r="C29951" t="s">
        <v>16</v>
      </c>
      <c r="D29951">
        <v>16</v>
      </c>
      <c r="E29951">
        <v>186</v>
      </c>
      <c r="F29951">
        <v>71</v>
      </c>
      <c r="G29951" t="s">
        <v>365</v>
      </c>
      <c r="H29951" t="s">
        <v>366</v>
      </c>
      <c r="I29951" t="s">
        <v>361</v>
      </c>
      <c r="J29951">
        <v>1980</v>
      </c>
      <c r="K29951" t="s">
        <v>20</v>
      </c>
      <c r="L29951" t="s">
        <v>362</v>
      </c>
      <c r="M29951" t="s">
        <v>84</v>
      </c>
      <c r="N29951" t="s">
        <v>211</v>
      </c>
      <c r="O29951" t="s">
        <v>136</v>
      </c>
    </row>
    <row r="29952" spans="1:15" x14ac:dyDescent="0.3">
      <c r="A29952">
        <v>110110</v>
      </c>
      <c r="B29952" t="s">
        <v>111800</v>
      </c>
      <c r="C29952" t="s">
        <v>45</v>
      </c>
      <c r="D29952">
        <v>19</v>
      </c>
      <c r="E29952">
        <v>152</v>
      </c>
      <c r="F29952">
        <v>50</v>
      </c>
      <c r="G29952" t="s">
        <v>365</v>
      </c>
      <c r="H29952" t="s">
        <v>366</v>
      </c>
      <c r="I29952" t="s">
        <v>361</v>
      </c>
      <c r="J29952">
        <v>1980</v>
      </c>
      <c r="K29952" t="s">
        <v>20</v>
      </c>
      <c r="L29952" t="s">
        <v>362</v>
      </c>
      <c r="M29952" t="s">
        <v>186</v>
      </c>
      <c r="N29952" t="s">
        <v>187</v>
      </c>
      <c r="O29952" t="s">
        <v>107</v>
      </c>
    </row>
    <row r="29953" spans="1:15" x14ac:dyDescent="0.3">
      <c r="A29953">
        <v>110223</v>
      </c>
      <c r="B29953" t="s">
        <v>111913</v>
      </c>
      <c r="C29953" t="s">
        <v>45</v>
      </c>
      <c r="D29953">
        <v>26</v>
      </c>
      <c r="E29953">
        <v>170</v>
      </c>
      <c r="F29953">
        <v>67</v>
      </c>
      <c r="G29953" t="s">
        <v>365</v>
      </c>
      <c r="H29953" t="s">
        <v>366</v>
      </c>
      <c r="I29953" t="s">
        <v>361</v>
      </c>
      <c r="J29953">
        <v>1980</v>
      </c>
      <c r="K29953" t="s">
        <v>20</v>
      </c>
      <c r="L29953" t="s">
        <v>362</v>
      </c>
      <c r="M29953" t="s">
        <v>216</v>
      </c>
      <c r="N29953" t="s">
        <v>1530</v>
      </c>
      <c r="O29953" t="s">
        <v>136</v>
      </c>
    </row>
    <row r="29954" spans="1:15" x14ac:dyDescent="0.3">
      <c r="A29954">
        <v>111562</v>
      </c>
      <c r="B29954" t="s">
        <v>113240</v>
      </c>
      <c r="C29954" t="s">
        <v>45</v>
      </c>
      <c r="D29954">
        <v>25</v>
      </c>
      <c r="E29954">
        <v>165</v>
      </c>
      <c r="F29954">
        <v>60</v>
      </c>
      <c r="G29954" t="s">
        <v>365</v>
      </c>
      <c r="H29954" t="s">
        <v>366</v>
      </c>
      <c r="I29954" t="s">
        <v>361</v>
      </c>
      <c r="J29954">
        <v>1980</v>
      </c>
      <c r="K29954" t="s">
        <v>20</v>
      </c>
      <c r="L29954" t="s">
        <v>362</v>
      </c>
      <c r="M29954" t="s">
        <v>71</v>
      </c>
      <c r="N29954" t="s">
        <v>767</v>
      </c>
      <c r="O29954" t="s">
        <v>107</v>
      </c>
    </row>
    <row r="29955" spans="1:15" x14ac:dyDescent="0.3">
      <c r="A29955">
        <v>112515</v>
      </c>
      <c r="B29955" t="s">
        <v>114185</v>
      </c>
      <c r="C29955" t="s">
        <v>16</v>
      </c>
      <c r="D29955">
        <v>26</v>
      </c>
      <c r="E29955">
        <v>185</v>
      </c>
      <c r="F29955">
        <v>78</v>
      </c>
      <c r="G29955" t="s">
        <v>365</v>
      </c>
      <c r="H29955" t="s">
        <v>366</v>
      </c>
      <c r="I29955" t="s">
        <v>361</v>
      </c>
      <c r="J29955">
        <v>1980</v>
      </c>
      <c r="K29955" t="s">
        <v>20</v>
      </c>
      <c r="L29955" t="s">
        <v>362</v>
      </c>
      <c r="M29955" t="s">
        <v>216</v>
      </c>
      <c r="N29955" t="s">
        <v>390</v>
      </c>
      <c r="O29955" t="s">
        <v>136</v>
      </c>
    </row>
    <row r="29956" spans="1:15" x14ac:dyDescent="0.3">
      <c r="A29956">
        <v>112515</v>
      </c>
      <c r="B29956" t="s">
        <v>114185</v>
      </c>
      <c r="C29956" t="s">
        <v>16</v>
      </c>
      <c r="D29956">
        <v>26</v>
      </c>
      <c r="E29956">
        <v>185</v>
      </c>
      <c r="F29956">
        <v>78</v>
      </c>
      <c r="G29956" t="s">
        <v>365</v>
      </c>
      <c r="H29956" t="s">
        <v>366</v>
      </c>
      <c r="I29956" t="s">
        <v>361</v>
      </c>
      <c r="J29956">
        <v>1980</v>
      </c>
      <c r="K29956" t="s">
        <v>20</v>
      </c>
      <c r="L29956" t="s">
        <v>362</v>
      </c>
      <c r="M29956" t="s">
        <v>216</v>
      </c>
      <c r="N29956" t="s">
        <v>219</v>
      </c>
      <c r="O29956" t="s">
        <v>107</v>
      </c>
    </row>
    <row r="29957" spans="1:15" x14ac:dyDescent="0.3">
      <c r="A29957">
        <v>113506</v>
      </c>
      <c r="B29957" t="s">
        <v>115175</v>
      </c>
      <c r="C29957" t="s">
        <v>45</v>
      </c>
      <c r="D29957">
        <v>24</v>
      </c>
      <c r="E29957">
        <v>177</v>
      </c>
      <c r="F29957">
        <v>70</v>
      </c>
      <c r="G29957" t="s">
        <v>365</v>
      </c>
      <c r="H29957" t="s">
        <v>366</v>
      </c>
      <c r="I29957" t="s">
        <v>361</v>
      </c>
      <c r="J29957">
        <v>1980</v>
      </c>
      <c r="K29957" t="s">
        <v>20</v>
      </c>
      <c r="L29957" t="s">
        <v>362</v>
      </c>
      <c r="M29957" t="s">
        <v>189</v>
      </c>
      <c r="N29957" t="s">
        <v>4712</v>
      </c>
      <c r="O29957" t="s">
        <v>107</v>
      </c>
    </row>
    <row r="29958" spans="1:15" x14ac:dyDescent="0.3">
      <c r="A29958">
        <v>115039</v>
      </c>
      <c r="B29958" t="s">
        <v>116706</v>
      </c>
      <c r="C29958" t="s">
        <v>45</v>
      </c>
      <c r="D29958">
        <v>23</v>
      </c>
      <c r="E29958">
        <v>187</v>
      </c>
      <c r="F29958">
        <v>86</v>
      </c>
      <c r="G29958" t="s">
        <v>365</v>
      </c>
      <c r="H29958" t="s">
        <v>366</v>
      </c>
      <c r="I29958" t="s">
        <v>361</v>
      </c>
      <c r="J29958">
        <v>1980</v>
      </c>
      <c r="K29958" t="s">
        <v>20</v>
      </c>
      <c r="L29958" t="s">
        <v>362</v>
      </c>
      <c r="M29958" t="s">
        <v>189</v>
      </c>
      <c r="N29958" t="s">
        <v>1034</v>
      </c>
      <c r="O29958" t="s">
        <v>136</v>
      </c>
    </row>
    <row r="29959" spans="1:15" x14ac:dyDescent="0.3">
      <c r="A29959">
        <v>115884</v>
      </c>
      <c r="B29959" t="s">
        <v>117550</v>
      </c>
      <c r="C29959" t="s">
        <v>45</v>
      </c>
      <c r="D29959">
        <v>16</v>
      </c>
      <c r="E29959">
        <v>182</v>
      </c>
      <c r="F29959">
        <v>67</v>
      </c>
      <c r="G29959" t="s">
        <v>365</v>
      </c>
      <c r="H29959" t="s">
        <v>366</v>
      </c>
      <c r="I29959" t="s">
        <v>361</v>
      </c>
      <c r="J29959">
        <v>1980</v>
      </c>
      <c r="K29959" t="s">
        <v>20</v>
      </c>
      <c r="L29959" t="s">
        <v>362</v>
      </c>
      <c r="M29959" t="s">
        <v>84</v>
      </c>
      <c r="N29959" t="s">
        <v>677</v>
      </c>
      <c r="O29959" t="s">
        <v>107</v>
      </c>
    </row>
    <row r="29960" spans="1:15" x14ac:dyDescent="0.3">
      <c r="A29960">
        <v>115968</v>
      </c>
      <c r="B29960" t="s">
        <v>117634</v>
      </c>
      <c r="C29960" t="s">
        <v>45</v>
      </c>
      <c r="D29960">
        <v>21</v>
      </c>
      <c r="E29960">
        <v>182</v>
      </c>
      <c r="F29960">
        <v>80</v>
      </c>
      <c r="G29960" t="s">
        <v>365</v>
      </c>
      <c r="H29960" t="s">
        <v>366</v>
      </c>
      <c r="I29960" t="s">
        <v>361</v>
      </c>
      <c r="J29960">
        <v>1980</v>
      </c>
      <c r="K29960" t="s">
        <v>20</v>
      </c>
      <c r="L29960" t="s">
        <v>362</v>
      </c>
      <c r="M29960" t="s">
        <v>189</v>
      </c>
      <c r="N29960" t="s">
        <v>4712</v>
      </c>
      <c r="O29960" t="s">
        <v>107</v>
      </c>
    </row>
    <row r="29961" spans="1:15" x14ac:dyDescent="0.3">
      <c r="A29961">
        <v>115989</v>
      </c>
      <c r="B29961" t="s">
        <v>117655</v>
      </c>
      <c r="C29961" t="s">
        <v>16</v>
      </c>
      <c r="D29961">
        <v>19</v>
      </c>
      <c r="E29961">
        <v>189</v>
      </c>
      <c r="F29961">
        <v>77</v>
      </c>
      <c r="G29961" t="s">
        <v>365</v>
      </c>
      <c r="H29961" t="s">
        <v>366</v>
      </c>
      <c r="I29961" t="s">
        <v>361</v>
      </c>
      <c r="J29961">
        <v>1980</v>
      </c>
      <c r="K29961" t="s">
        <v>20</v>
      </c>
      <c r="L29961" t="s">
        <v>362</v>
      </c>
      <c r="M29961" t="s">
        <v>84</v>
      </c>
      <c r="N29961" t="s">
        <v>85</v>
      </c>
      <c r="O29961" t="s">
        <v>107</v>
      </c>
    </row>
    <row r="29962" spans="1:15" x14ac:dyDescent="0.3">
      <c r="A29962">
        <v>116321</v>
      </c>
      <c r="B29962" t="s">
        <v>117986</v>
      </c>
      <c r="C29962" t="s">
        <v>16</v>
      </c>
      <c r="D29962">
        <v>23</v>
      </c>
      <c r="E29962">
        <v>178</v>
      </c>
      <c r="F29962">
        <v>76</v>
      </c>
      <c r="G29962" t="s">
        <v>365</v>
      </c>
      <c r="H29962" t="s">
        <v>366</v>
      </c>
      <c r="I29962" t="s">
        <v>361</v>
      </c>
      <c r="J29962">
        <v>1980</v>
      </c>
      <c r="K29962" t="s">
        <v>20</v>
      </c>
      <c r="L29962" t="s">
        <v>362</v>
      </c>
      <c r="M29962" t="s">
        <v>35</v>
      </c>
      <c r="N29962" t="s">
        <v>36</v>
      </c>
      <c r="O29962" t="s">
        <v>107</v>
      </c>
    </row>
    <row r="29963" spans="1:15" x14ac:dyDescent="0.3">
      <c r="A29963">
        <v>117184</v>
      </c>
      <c r="B29963" t="s">
        <v>118838</v>
      </c>
      <c r="C29963" t="s">
        <v>16</v>
      </c>
      <c r="D29963">
        <v>20</v>
      </c>
      <c r="E29963">
        <v>169</v>
      </c>
      <c r="F29963">
        <v>65</v>
      </c>
      <c r="G29963" t="s">
        <v>365</v>
      </c>
      <c r="H29963" t="s">
        <v>366</v>
      </c>
      <c r="I29963" t="s">
        <v>361</v>
      </c>
      <c r="J29963">
        <v>1980</v>
      </c>
      <c r="K29963" t="s">
        <v>20</v>
      </c>
      <c r="L29963" t="s">
        <v>362</v>
      </c>
      <c r="M29963" t="s">
        <v>186</v>
      </c>
      <c r="N29963" t="s">
        <v>453</v>
      </c>
      <c r="O29963" t="s">
        <v>107</v>
      </c>
    </row>
    <row r="29964" spans="1:15" x14ac:dyDescent="0.3">
      <c r="A29964">
        <v>117279</v>
      </c>
      <c r="B29964" t="s">
        <v>118932</v>
      </c>
      <c r="C29964" t="s">
        <v>45</v>
      </c>
      <c r="D29964">
        <v>27</v>
      </c>
      <c r="E29964">
        <v>176</v>
      </c>
      <c r="F29964">
        <v>58</v>
      </c>
      <c r="G29964" t="s">
        <v>365</v>
      </c>
      <c r="H29964" t="s">
        <v>366</v>
      </c>
      <c r="I29964" t="s">
        <v>361</v>
      </c>
      <c r="J29964">
        <v>1980</v>
      </c>
      <c r="K29964" t="s">
        <v>20</v>
      </c>
      <c r="L29964" t="s">
        <v>362</v>
      </c>
      <c r="M29964" t="s">
        <v>71</v>
      </c>
      <c r="N29964" t="s">
        <v>1114</v>
      </c>
      <c r="O29964" t="s">
        <v>136</v>
      </c>
    </row>
    <row r="29965" spans="1:15" x14ac:dyDescent="0.3">
      <c r="A29965">
        <v>118215</v>
      </c>
      <c r="B29965" t="s">
        <v>119854</v>
      </c>
      <c r="C29965" t="s">
        <v>16</v>
      </c>
      <c r="D29965">
        <v>23</v>
      </c>
      <c r="E29965">
        <v>191</v>
      </c>
      <c r="F29965">
        <v>120</v>
      </c>
      <c r="G29965" t="s">
        <v>365</v>
      </c>
      <c r="H29965" t="s">
        <v>366</v>
      </c>
      <c r="I29965" t="s">
        <v>361</v>
      </c>
      <c r="J29965">
        <v>1980</v>
      </c>
      <c r="K29965" t="s">
        <v>20</v>
      </c>
      <c r="L29965" t="s">
        <v>362</v>
      </c>
      <c r="M29965" t="s">
        <v>71</v>
      </c>
      <c r="N29965" t="s">
        <v>428</v>
      </c>
      <c r="O29965" t="s">
        <v>107</v>
      </c>
    </row>
    <row r="29966" spans="1:15" x14ac:dyDescent="0.3">
      <c r="A29966">
        <v>118563</v>
      </c>
      <c r="B29966" t="s">
        <v>120200</v>
      </c>
      <c r="C29966" t="s">
        <v>16</v>
      </c>
      <c r="D29966">
        <v>22</v>
      </c>
      <c r="E29966">
        <v>202</v>
      </c>
      <c r="F29966">
        <v>96</v>
      </c>
      <c r="G29966" t="s">
        <v>365</v>
      </c>
      <c r="H29966" t="s">
        <v>366</v>
      </c>
      <c r="I29966" t="s">
        <v>361</v>
      </c>
      <c r="J29966">
        <v>1980</v>
      </c>
      <c r="K29966" t="s">
        <v>20</v>
      </c>
      <c r="L29966" t="s">
        <v>362</v>
      </c>
      <c r="M29966" t="s">
        <v>22</v>
      </c>
      <c r="N29966" t="s">
        <v>23</v>
      </c>
      <c r="O29966" t="s">
        <v>107</v>
      </c>
    </row>
    <row r="29967" spans="1:15" x14ac:dyDescent="0.3">
      <c r="A29967">
        <v>119288</v>
      </c>
      <c r="B29967" t="s">
        <v>120924</v>
      </c>
      <c r="C29967" t="s">
        <v>45</v>
      </c>
      <c r="D29967">
        <v>21</v>
      </c>
      <c r="E29967">
        <v>181</v>
      </c>
      <c r="F29967">
        <v>89</v>
      </c>
      <c r="G29967" t="s">
        <v>365</v>
      </c>
      <c r="H29967" t="s">
        <v>366</v>
      </c>
      <c r="I29967" t="s">
        <v>361</v>
      </c>
      <c r="J29967">
        <v>1980</v>
      </c>
      <c r="K29967" t="s">
        <v>20</v>
      </c>
      <c r="L29967" t="s">
        <v>362</v>
      </c>
      <c r="M29967" t="s">
        <v>189</v>
      </c>
      <c r="N29967" t="s">
        <v>1034</v>
      </c>
      <c r="O29967" t="s">
        <v>136</v>
      </c>
    </row>
    <row r="29968" spans="1:15" x14ac:dyDescent="0.3">
      <c r="A29968">
        <v>120331</v>
      </c>
      <c r="B29968" t="s">
        <v>121973</v>
      </c>
      <c r="C29968" t="s">
        <v>16</v>
      </c>
      <c r="D29968">
        <v>23</v>
      </c>
      <c r="E29968">
        <v>187</v>
      </c>
      <c r="F29968">
        <v>87</v>
      </c>
      <c r="G29968" t="s">
        <v>365</v>
      </c>
      <c r="H29968" t="s">
        <v>366</v>
      </c>
      <c r="I29968" t="s">
        <v>361</v>
      </c>
      <c r="J29968">
        <v>1980</v>
      </c>
      <c r="K29968" t="s">
        <v>20</v>
      </c>
      <c r="L29968" t="s">
        <v>362</v>
      </c>
      <c r="M29968" t="s">
        <v>189</v>
      </c>
      <c r="N29968" t="s">
        <v>870</v>
      </c>
      <c r="O29968" t="s">
        <v>136</v>
      </c>
    </row>
    <row r="29969" spans="1:15" x14ac:dyDescent="0.3">
      <c r="A29969">
        <v>120586</v>
      </c>
      <c r="B29969" t="s">
        <v>122228</v>
      </c>
      <c r="C29969" t="s">
        <v>16</v>
      </c>
      <c r="D29969">
        <v>20</v>
      </c>
      <c r="E29969">
        <v>187</v>
      </c>
      <c r="F29969">
        <v>90</v>
      </c>
      <c r="G29969" t="s">
        <v>365</v>
      </c>
      <c r="H29969" t="s">
        <v>366</v>
      </c>
      <c r="I29969" t="s">
        <v>361</v>
      </c>
      <c r="J29969">
        <v>1980</v>
      </c>
      <c r="K29969" t="s">
        <v>20</v>
      </c>
      <c r="L29969" t="s">
        <v>362</v>
      </c>
      <c r="M29969" t="s">
        <v>189</v>
      </c>
      <c r="N29969" t="s">
        <v>372</v>
      </c>
      <c r="O29969" t="s">
        <v>107</v>
      </c>
    </row>
    <row r="29970" spans="1:15" x14ac:dyDescent="0.3">
      <c r="A29970">
        <v>120589</v>
      </c>
      <c r="B29970" t="s">
        <v>122231</v>
      </c>
      <c r="C29970" t="s">
        <v>16</v>
      </c>
      <c r="D29970">
        <v>22</v>
      </c>
      <c r="E29970">
        <v>220</v>
      </c>
      <c r="F29970">
        <v>110</v>
      </c>
      <c r="G29970" t="s">
        <v>365</v>
      </c>
      <c r="H29970" t="s">
        <v>366</v>
      </c>
      <c r="I29970" t="s">
        <v>361</v>
      </c>
      <c r="J29970">
        <v>1980</v>
      </c>
      <c r="K29970" t="s">
        <v>20</v>
      </c>
      <c r="L29970" t="s">
        <v>362</v>
      </c>
      <c r="M29970" t="s">
        <v>22</v>
      </c>
      <c r="N29970" t="s">
        <v>23</v>
      </c>
      <c r="O29970" t="s">
        <v>107</v>
      </c>
    </row>
    <row r="29971" spans="1:15" x14ac:dyDescent="0.3">
      <c r="A29971">
        <v>120591</v>
      </c>
      <c r="B29971" t="s">
        <v>122233</v>
      </c>
      <c r="C29971" t="s">
        <v>16</v>
      </c>
      <c r="D29971">
        <v>22</v>
      </c>
      <c r="E29971">
        <v>169</v>
      </c>
      <c r="F29971">
        <v>62</v>
      </c>
      <c r="G29971" t="s">
        <v>365</v>
      </c>
      <c r="H29971" t="s">
        <v>366</v>
      </c>
      <c r="I29971" t="s">
        <v>361</v>
      </c>
      <c r="J29971">
        <v>1980</v>
      </c>
      <c r="K29971" t="s">
        <v>20</v>
      </c>
      <c r="L29971" t="s">
        <v>362</v>
      </c>
      <c r="M29971" t="s">
        <v>114</v>
      </c>
      <c r="N29971" t="s">
        <v>121</v>
      </c>
      <c r="O29971" t="s">
        <v>136</v>
      </c>
    </row>
    <row r="29972" spans="1:15" x14ac:dyDescent="0.3">
      <c r="A29972">
        <v>120942</v>
      </c>
      <c r="B29972" t="s">
        <v>122580</v>
      </c>
      <c r="C29972" t="s">
        <v>16</v>
      </c>
      <c r="D29972">
        <v>31</v>
      </c>
      <c r="E29972">
        <v>178</v>
      </c>
      <c r="F29972">
        <v>76</v>
      </c>
      <c r="G29972" t="s">
        <v>365</v>
      </c>
      <c r="H29972" t="s">
        <v>366</v>
      </c>
      <c r="I29972" t="s">
        <v>361</v>
      </c>
      <c r="J29972">
        <v>1980</v>
      </c>
      <c r="K29972" t="s">
        <v>20</v>
      </c>
      <c r="L29972" t="s">
        <v>362</v>
      </c>
      <c r="M29972" t="s">
        <v>145</v>
      </c>
      <c r="N29972" t="s">
        <v>329</v>
      </c>
      <c r="O29972" t="s">
        <v>136</v>
      </c>
    </row>
    <row r="29973" spans="1:15" x14ac:dyDescent="0.3">
      <c r="A29973">
        <v>122171</v>
      </c>
      <c r="B29973" t="s">
        <v>123801</v>
      </c>
      <c r="C29973" t="s">
        <v>45</v>
      </c>
      <c r="D29973">
        <v>21</v>
      </c>
      <c r="E29973">
        <v>170</v>
      </c>
      <c r="F29973">
        <v>63</v>
      </c>
      <c r="G29973" t="s">
        <v>365</v>
      </c>
      <c r="H29973" t="s">
        <v>366</v>
      </c>
      <c r="I29973" t="s">
        <v>361</v>
      </c>
      <c r="J29973">
        <v>1980</v>
      </c>
      <c r="K29973" t="s">
        <v>20</v>
      </c>
      <c r="L29973" t="s">
        <v>362</v>
      </c>
      <c r="M29973" t="s">
        <v>216</v>
      </c>
      <c r="N29973" t="s">
        <v>1530</v>
      </c>
      <c r="O29973" t="s">
        <v>136</v>
      </c>
    </row>
    <row r="29974" spans="1:15" x14ac:dyDescent="0.3">
      <c r="A29974">
        <v>122356</v>
      </c>
      <c r="B29974" t="s">
        <v>123986</v>
      </c>
      <c r="C29974" t="s">
        <v>45</v>
      </c>
      <c r="D29974">
        <v>19</v>
      </c>
      <c r="E29974">
        <v>158</v>
      </c>
      <c r="F29974">
        <v>49</v>
      </c>
      <c r="G29974" t="s">
        <v>365</v>
      </c>
      <c r="H29974" t="s">
        <v>366</v>
      </c>
      <c r="I29974" t="s">
        <v>361</v>
      </c>
      <c r="J29974">
        <v>1980</v>
      </c>
      <c r="K29974" t="s">
        <v>20</v>
      </c>
      <c r="L29974" t="s">
        <v>362</v>
      </c>
      <c r="M29974" t="s">
        <v>318</v>
      </c>
      <c r="N29974" t="s">
        <v>553</v>
      </c>
      <c r="O29974" t="s">
        <v>107</v>
      </c>
    </row>
    <row r="29975" spans="1:15" x14ac:dyDescent="0.3">
      <c r="A29975">
        <v>122972</v>
      </c>
      <c r="B29975" t="s">
        <v>124602</v>
      </c>
      <c r="C29975" t="s">
        <v>16</v>
      </c>
      <c r="D29975">
        <v>20</v>
      </c>
      <c r="E29975">
        <v>195</v>
      </c>
      <c r="F29975">
        <v>87</v>
      </c>
      <c r="G29975" t="s">
        <v>365</v>
      </c>
      <c r="H29975" t="s">
        <v>366</v>
      </c>
      <c r="I29975" t="s">
        <v>361</v>
      </c>
      <c r="J29975">
        <v>1980</v>
      </c>
      <c r="K29975" t="s">
        <v>20</v>
      </c>
      <c r="L29975" t="s">
        <v>362</v>
      </c>
      <c r="M29975" t="s">
        <v>189</v>
      </c>
      <c r="N29975" t="s">
        <v>372</v>
      </c>
      <c r="O29975" t="s">
        <v>107</v>
      </c>
    </row>
    <row r="29976" spans="1:15" x14ac:dyDescent="0.3">
      <c r="A29976">
        <v>123167</v>
      </c>
      <c r="B29976" t="s">
        <v>124797</v>
      </c>
      <c r="C29976" t="s">
        <v>16</v>
      </c>
      <c r="D29976">
        <v>40</v>
      </c>
      <c r="E29976">
        <v>173</v>
      </c>
      <c r="F29976">
        <v>70</v>
      </c>
      <c r="G29976" t="s">
        <v>365</v>
      </c>
      <c r="H29976" t="s">
        <v>366</v>
      </c>
      <c r="I29976" t="s">
        <v>361</v>
      </c>
      <c r="J29976">
        <v>1980</v>
      </c>
      <c r="K29976" t="s">
        <v>20</v>
      </c>
      <c r="L29976" t="s">
        <v>362</v>
      </c>
      <c r="M29976" t="s">
        <v>232</v>
      </c>
      <c r="N29976" t="s">
        <v>1900</v>
      </c>
      <c r="O29976" t="s">
        <v>107</v>
      </c>
    </row>
    <row r="29977" spans="1:15" x14ac:dyDescent="0.3">
      <c r="A29977">
        <v>123293</v>
      </c>
      <c r="B29977" t="s">
        <v>124923</v>
      </c>
      <c r="C29977" t="s">
        <v>45</v>
      </c>
      <c r="D29977">
        <v>24</v>
      </c>
      <c r="E29977">
        <v>177</v>
      </c>
      <c r="F29977">
        <v>79</v>
      </c>
      <c r="G29977" t="s">
        <v>365</v>
      </c>
      <c r="H29977" t="s">
        <v>366</v>
      </c>
      <c r="I29977" t="s">
        <v>361</v>
      </c>
      <c r="J29977">
        <v>1980</v>
      </c>
      <c r="K29977" t="s">
        <v>20</v>
      </c>
      <c r="L29977" t="s">
        <v>362</v>
      </c>
      <c r="M29977" t="s">
        <v>189</v>
      </c>
      <c r="N29977" t="s">
        <v>1034</v>
      </c>
      <c r="O29977" t="s">
        <v>136</v>
      </c>
    </row>
    <row r="29978" spans="1:15" x14ac:dyDescent="0.3">
      <c r="A29978">
        <v>125272</v>
      </c>
      <c r="B29978" t="s">
        <v>126902</v>
      </c>
      <c r="C29978" t="s">
        <v>45</v>
      </c>
      <c r="D29978">
        <v>15</v>
      </c>
      <c r="E29978">
        <v>169</v>
      </c>
      <c r="F29978">
        <v>58</v>
      </c>
      <c r="G29978" t="s">
        <v>365</v>
      </c>
      <c r="H29978" t="s">
        <v>366</v>
      </c>
      <c r="I29978" t="s">
        <v>361</v>
      </c>
      <c r="J29978">
        <v>1980</v>
      </c>
      <c r="K29978" t="s">
        <v>20</v>
      </c>
      <c r="L29978" t="s">
        <v>362</v>
      </c>
      <c r="M29978" t="s">
        <v>84</v>
      </c>
      <c r="N29978" t="s">
        <v>2193</v>
      </c>
      <c r="O29978" t="s">
        <v>136</v>
      </c>
    </row>
    <row r="29979" spans="1:15" x14ac:dyDescent="0.3">
      <c r="A29979">
        <v>125394</v>
      </c>
      <c r="B29979" t="s">
        <v>127024</v>
      </c>
      <c r="C29979" t="s">
        <v>45</v>
      </c>
      <c r="D29979">
        <v>23</v>
      </c>
      <c r="E29979">
        <v>170</v>
      </c>
      <c r="F29979">
        <v>65</v>
      </c>
      <c r="G29979" t="s">
        <v>365</v>
      </c>
      <c r="H29979" t="s">
        <v>366</v>
      </c>
      <c r="I29979" t="s">
        <v>361</v>
      </c>
      <c r="J29979">
        <v>1980</v>
      </c>
      <c r="K29979" t="s">
        <v>20</v>
      </c>
      <c r="L29979" t="s">
        <v>362</v>
      </c>
      <c r="M29979" t="s">
        <v>189</v>
      </c>
      <c r="N29979" t="s">
        <v>1118</v>
      </c>
      <c r="O29979" t="s">
        <v>136</v>
      </c>
    </row>
    <row r="29980" spans="1:15" x14ac:dyDescent="0.3">
      <c r="A29980">
        <v>125428</v>
      </c>
      <c r="B29980" t="s">
        <v>127056</v>
      </c>
      <c r="C29980" t="s">
        <v>45</v>
      </c>
      <c r="D29980">
        <v>18</v>
      </c>
      <c r="E29980">
        <v>172</v>
      </c>
      <c r="F29980">
        <v>62</v>
      </c>
      <c r="G29980" t="s">
        <v>365</v>
      </c>
      <c r="H29980" t="s">
        <v>366</v>
      </c>
      <c r="I29980" t="s">
        <v>361</v>
      </c>
      <c r="J29980">
        <v>1980</v>
      </c>
      <c r="K29980" t="s">
        <v>20</v>
      </c>
      <c r="L29980" t="s">
        <v>362</v>
      </c>
      <c r="M29980" t="s">
        <v>84</v>
      </c>
      <c r="N29980" t="s">
        <v>2192</v>
      </c>
      <c r="O29980" t="s">
        <v>136</v>
      </c>
    </row>
    <row r="29981" spans="1:15" x14ac:dyDescent="0.3">
      <c r="A29981">
        <v>125428</v>
      </c>
      <c r="B29981" t="s">
        <v>127056</v>
      </c>
      <c r="C29981" t="s">
        <v>45</v>
      </c>
      <c r="D29981">
        <v>18</v>
      </c>
      <c r="E29981">
        <v>172</v>
      </c>
      <c r="F29981">
        <v>62</v>
      </c>
      <c r="G29981" t="s">
        <v>365</v>
      </c>
      <c r="H29981" t="s">
        <v>366</v>
      </c>
      <c r="I29981" t="s">
        <v>361</v>
      </c>
      <c r="J29981">
        <v>1980</v>
      </c>
      <c r="K29981" t="s">
        <v>20</v>
      </c>
      <c r="L29981" t="s">
        <v>362</v>
      </c>
      <c r="M29981" t="s">
        <v>84</v>
      </c>
      <c r="N29981" t="s">
        <v>677</v>
      </c>
      <c r="O29981" t="s">
        <v>107</v>
      </c>
    </row>
    <row r="29982" spans="1:15" x14ac:dyDescent="0.3">
      <c r="A29982">
        <v>127190</v>
      </c>
      <c r="B29982" t="s">
        <v>128817</v>
      </c>
      <c r="C29982" t="s">
        <v>16</v>
      </c>
      <c r="D29982">
        <v>20</v>
      </c>
      <c r="E29982">
        <v>184</v>
      </c>
      <c r="F29982">
        <v>74</v>
      </c>
      <c r="G29982" t="s">
        <v>365</v>
      </c>
      <c r="H29982" t="s">
        <v>366</v>
      </c>
      <c r="I29982" t="s">
        <v>361</v>
      </c>
      <c r="J29982">
        <v>1980</v>
      </c>
      <c r="K29982" t="s">
        <v>20</v>
      </c>
      <c r="L29982" t="s">
        <v>362</v>
      </c>
      <c r="M29982" t="s">
        <v>71</v>
      </c>
      <c r="N29982" t="s">
        <v>196</v>
      </c>
      <c r="O29982" t="s">
        <v>136</v>
      </c>
    </row>
    <row r="29983" spans="1:15" x14ac:dyDescent="0.3">
      <c r="A29983">
        <v>127773</v>
      </c>
      <c r="B29983" t="s">
        <v>129400</v>
      </c>
      <c r="C29983" t="s">
        <v>45</v>
      </c>
      <c r="D29983">
        <v>27</v>
      </c>
      <c r="E29983">
        <v>161</v>
      </c>
      <c r="F29983">
        <v>55</v>
      </c>
      <c r="G29983" t="s">
        <v>365</v>
      </c>
      <c r="H29983" t="s">
        <v>366</v>
      </c>
      <c r="I29983" t="s">
        <v>361</v>
      </c>
      <c r="J29983">
        <v>1980</v>
      </c>
      <c r="K29983" t="s">
        <v>20</v>
      </c>
      <c r="L29983" t="s">
        <v>362</v>
      </c>
      <c r="M29983" t="s">
        <v>186</v>
      </c>
      <c r="N29983" t="s">
        <v>187</v>
      </c>
      <c r="O29983" t="s">
        <v>107</v>
      </c>
    </row>
    <row r="29984" spans="1:15" x14ac:dyDescent="0.3">
      <c r="A29984">
        <v>132225</v>
      </c>
      <c r="B29984" t="s">
        <v>133793</v>
      </c>
      <c r="C29984" t="s">
        <v>16</v>
      </c>
      <c r="D29984">
        <v>22</v>
      </c>
      <c r="E29984">
        <v>194</v>
      </c>
      <c r="F29984">
        <v>95</v>
      </c>
      <c r="G29984" t="s">
        <v>365</v>
      </c>
      <c r="H29984" t="s">
        <v>366</v>
      </c>
      <c r="I29984" t="s">
        <v>361</v>
      </c>
      <c r="J29984">
        <v>1980</v>
      </c>
      <c r="K29984" t="s">
        <v>20</v>
      </c>
      <c r="L29984" t="s">
        <v>362</v>
      </c>
      <c r="M29984" t="s">
        <v>189</v>
      </c>
      <c r="N29984" t="s">
        <v>1859</v>
      </c>
      <c r="O29984" t="s">
        <v>136</v>
      </c>
    </row>
    <row r="29985" spans="1:15" x14ac:dyDescent="0.3">
      <c r="A29985">
        <v>132399</v>
      </c>
      <c r="B29985" t="s">
        <v>133966</v>
      </c>
      <c r="C29985" t="s">
        <v>16</v>
      </c>
      <c r="D29985">
        <v>29</v>
      </c>
      <c r="E29985">
        <v>180</v>
      </c>
      <c r="F29985">
        <v>84</v>
      </c>
      <c r="G29985" t="s">
        <v>365</v>
      </c>
      <c r="H29985" t="s">
        <v>366</v>
      </c>
      <c r="I29985" t="s">
        <v>361</v>
      </c>
      <c r="J29985">
        <v>1980</v>
      </c>
      <c r="K29985" t="s">
        <v>20</v>
      </c>
      <c r="L29985" t="s">
        <v>362</v>
      </c>
      <c r="M29985" t="s">
        <v>237</v>
      </c>
      <c r="N29985" t="s">
        <v>381</v>
      </c>
      <c r="O29985" t="s">
        <v>136</v>
      </c>
    </row>
    <row r="29986" spans="1:15" x14ac:dyDescent="0.3">
      <c r="A29986">
        <v>132816</v>
      </c>
      <c r="B29986" t="s">
        <v>134377</v>
      </c>
      <c r="C29986" t="s">
        <v>16</v>
      </c>
      <c r="D29986">
        <v>30</v>
      </c>
      <c r="E29986">
        <v>190</v>
      </c>
      <c r="F29986">
        <v>85</v>
      </c>
      <c r="G29986" t="s">
        <v>365</v>
      </c>
      <c r="H29986" t="s">
        <v>366</v>
      </c>
      <c r="I29986" t="s">
        <v>361</v>
      </c>
      <c r="J29986">
        <v>1980</v>
      </c>
      <c r="K29986" t="s">
        <v>20</v>
      </c>
      <c r="L29986" t="s">
        <v>362</v>
      </c>
      <c r="M29986" t="s">
        <v>189</v>
      </c>
      <c r="N29986" t="s">
        <v>614</v>
      </c>
      <c r="O29986" t="s">
        <v>136</v>
      </c>
    </row>
    <row r="29987" spans="1:15" x14ac:dyDescent="0.3">
      <c r="A29987">
        <v>132830</v>
      </c>
      <c r="B29987" t="s">
        <v>134391</v>
      </c>
      <c r="C29987" t="s">
        <v>45</v>
      </c>
      <c r="D29987">
        <v>24</v>
      </c>
      <c r="E29987">
        <v>155</v>
      </c>
      <c r="F29987">
        <v>58</v>
      </c>
      <c r="G29987" t="s">
        <v>365</v>
      </c>
      <c r="H29987" t="s">
        <v>366</v>
      </c>
      <c r="I29987" t="s">
        <v>361</v>
      </c>
      <c r="J29987">
        <v>1980</v>
      </c>
      <c r="K29987" t="s">
        <v>20</v>
      </c>
      <c r="L29987" t="s">
        <v>362</v>
      </c>
      <c r="M29987" t="s">
        <v>186</v>
      </c>
      <c r="N29987" t="s">
        <v>187</v>
      </c>
      <c r="O29987" t="s">
        <v>107</v>
      </c>
    </row>
    <row r="29988" spans="1:15" x14ac:dyDescent="0.3">
      <c r="A29988">
        <v>132838</v>
      </c>
      <c r="B29988" t="s">
        <v>134399</v>
      </c>
      <c r="C29988" t="s">
        <v>16</v>
      </c>
      <c r="D29988">
        <v>27</v>
      </c>
      <c r="E29988">
        <v>165</v>
      </c>
      <c r="F29988">
        <v>60</v>
      </c>
      <c r="G29988" t="s">
        <v>365</v>
      </c>
      <c r="H29988" t="s">
        <v>366</v>
      </c>
      <c r="I29988" t="s">
        <v>361</v>
      </c>
      <c r="J29988">
        <v>1980</v>
      </c>
      <c r="K29988" t="s">
        <v>20</v>
      </c>
      <c r="L29988" t="s">
        <v>362</v>
      </c>
      <c r="M29988" t="s">
        <v>28</v>
      </c>
      <c r="N29988" t="s">
        <v>29</v>
      </c>
      <c r="O29988" t="s">
        <v>107</v>
      </c>
    </row>
    <row r="29989" spans="1:15" x14ac:dyDescent="0.3">
      <c r="A29989">
        <v>133516</v>
      </c>
      <c r="B29989" t="s">
        <v>135069</v>
      </c>
      <c r="C29989" t="s">
        <v>16</v>
      </c>
      <c r="D29989">
        <v>30</v>
      </c>
      <c r="E29989">
        <v>195</v>
      </c>
      <c r="F29989">
        <v>96</v>
      </c>
      <c r="G29989" t="s">
        <v>365</v>
      </c>
      <c r="H29989" t="s">
        <v>366</v>
      </c>
      <c r="I29989" t="s">
        <v>361</v>
      </c>
      <c r="J29989">
        <v>1980</v>
      </c>
      <c r="K29989" t="s">
        <v>20</v>
      </c>
      <c r="L29989" t="s">
        <v>362</v>
      </c>
      <c r="M29989" t="s">
        <v>321</v>
      </c>
      <c r="N29989" t="s">
        <v>323</v>
      </c>
      <c r="O29989" t="s">
        <v>107</v>
      </c>
    </row>
    <row r="29990" spans="1:15" x14ac:dyDescent="0.3">
      <c r="A29990">
        <v>133676</v>
      </c>
      <c r="B29990" t="s">
        <v>135229</v>
      </c>
      <c r="C29990" t="s">
        <v>16</v>
      </c>
      <c r="D29990">
        <v>21</v>
      </c>
      <c r="E29990">
        <v>175</v>
      </c>
      <c r="F29990">
        <v>75</v>
      </c>
      <c r="G29990" t="s">
        <v>365</v>
      </c>
      <c r="H29990" t="s">
        <v>366</v>
      </c>
      <c r="I29990" t="s">
        <v>361</v>
      </c>
      <c r="J29990">
        <v>1980</v>
      </c>
      <c r="K29990" t="s">
        <v>20</v>
      </c>
      <c r="L29990" t="s">
        <v>362</v>
      </c>
      <c r="M29990" t="s">
        <v>186</v>
      </c>
      <c r="N29990" t="s">
        <v>453</v>
      </c>
      <c r="O29990" t="s">
        <v>107</v>
      </c>
    </row>
    <row r="29991" spans="1:15" x14ac:dyDescent="0.3">
      <c r="A29991">
        <v>134137</v>
      </c>
      <c r="B29991" t="s">
        <v>135689</v>
      </c>
      <c r="C29991" t="s">
        <v>16</v>
      </c>
      <c r="D29991">
        <v>26</v>
      </c>
      <c r="E29991">
        <v>179</v>
      </c>
      <c r="F29991">
        <v>87</v>
      </c>
      <c r="G29991" t="s">
        <v>365</v>
      </c>
      <c r="H29991" t="s">
        <v>366</v>
      </c>
      <c r="I29991" t="s">
        <v>361</v>
      </c>
      <c r="J29991">
        <v>1980</v>
      </c>
      <c r="K29991" t="s">
        <v>20</v>
      </c>
      <c r="L29991" t="s">
        <v>362</v>
      </c>
      <c r="M29991" t="s">
        <v>254</v>
      </c>
      <c r="N29991" t="s">
        <v>274</v>
      </c>
      <c r="O29991" t="s">
        <v>136</v>
      </c>
    </row>
    <row r="29992" spans="1:15" x14ac:dyDescent="0.3">
      <c r="A29992">
        <v>134155</v>
      </c>
      <c r="B29992" t="s">
        <v>135707</v>
      </c>
      <c r="C29992" t="s">
        <v>45</v>
      </c>
      <c r="D29992">
        <v>25</v>
      </c>
      <c r="E29992">
        <v>165</v>
      </c>
      <c r="F29992">
        <v>57</v>
      </c>
      <c r="G29992" t="s">
        <v>365</v>
      </c>
      <c r="H29992" t="s">
        <v>366</v>
      </c>
      <c r="I29992" t="s">
        <v>361</v>
      </c>
      <c r="J29992">
        <v>1980</v>
      </c>
      <c r="K29992" t="s">
        <v>20</v>
      </c>
      <c r="L29992" t="s">
        <v>362</v>
      </c>
      <c r="M29992" t="s">
        <v>186</v>
      </c>
      <c r="N29992" t="s">
        <v>187</v>
      </c>
      <c r="O29992" t="s">
        <v>107</v>
      </c>
    </row>
    <row r="29993" spans="1:15" x14ac:dyDescent="0.3">
      <c r="A29993">
        <v>134695</v>
      </c>
      <c r="B29993" t="s">
        <v>136217</v>
      </c>
      <c r="C29993" t="s">
        <v>45</v>
      </c>
      <c r="D29993">
        <v>28</v>
      </c>
      <c r="E29993">
        <v>175</v>
      </c>
      <c r="F29993">
        <v>59</v>
      </c>
      <c r="G29993" t="s">
        <v>365</v>
      </c>
      <c r="H29993" t="s">
        <v>366</v>
      </c>
      <c r="I29993" t="s">
        <v>361</v>
      </c>
      <c r="J29993">
        <v>1980</v>
      </c>
      <c r="K29993" t="s">
        <v>20</v>
      </c>
      <c r="L29993" t="s">
        <v>362</v>
      </c>
      <c r="M29993" t="s">
        <v>71</v>
      </c>
      <c r="N29993" t="s">
        <v>73</v>
      </c>
      <c r="O29993" t="s">
        <v>136</v>
      </c>
    </row>
    <row r="29994" spans="1:15" x14ac:dyDescent="0.3">
      <c r="A29994">
        <v>134712</v>
      </c>
      <c r="B29994" t="s">
        <v>136234</v>
      </c>
      <c r="C29994" t="s">
        <v>16</v>
      </c>
      <c r="D29994">
        <v>23</v>
      </c>
      <c r="E29994">
        <v>190</v>
      </c>
      <c r="F29994">
        <v>82</v>
      </c>
      <c r="G29994" t="s">
        <v>365</v>
      </c>
      <c r="H29994" t="s">
        <v>366</v>
      </c>
      <c r="I29994" t="s">
        <v>361</v>
      </c>
      <c r="J29994">
        <v>1980</v>
      </c>
      <c r="K29994" t="s">
        <v>20</v>
      </c>
      <c r="L29994" t="s">
        <v>362</v>
      </c>
      <c r="M29994" t="s">
        <v>71</v>
      </c>
      <c r="N29994" t="s">
        <v>931</v>
      </c>
      <c r="O29994" t="s">
        <v>107</v>
      </c>
    </row>
    <row r="29995" spans="1:15" x14ac:dyDescent="0.3">
      <c r="A29995">
        <v>134756</v>
      </c>
      <c r="B29995" t="s">
        <v>136278</v>
      </c>
      <c r="C29995" t="s">
        <v>16</v>
      </c>
      <c r="D29995">
        <v>27</v>
      </c>
      <c r="E29995">
        <v>207</v>
      </c>
      <c r="F29995">
        <v>105</v>
      </c>
      <c r="G29995" t="s">
        <v>365</v>
      </c>
      <c r="H29995" t="s">
        <v>366</v>
      </c>
      <c r="I29995" t="s">
        <v>361</v>
      </c>
      <c r="J29995">
        <v>1980</v>
      </c>
      <c r="K29995" t="s">
        <v>20</v>
      </c>
      <c r="L29995" t="s">
        <v>362</v>
      </c>
      <c r="M29995" t="s">
        <v>22</v>
      </c>
      <c r="N29995" t="s">
        <v>23</v>
      </c>
      <c r="O29995" t="s">
        <v>107</v>
      </c>
    </row>
    <row r="29996" spans="1:15" x14ac:dyDescent="0.3">
      <c r="A29996">
        <v>134874</v>
      </c>
      <c r="B29996" t="s">
        <v>136392</v>
      </c>
      <c r="C29996" t="s">
        <v>16</v>
      </c>
      <c r="D29996">
        <v>24</v>
      </c>
      <c r="E29996">
        <v>187</v>
      </c>
      <c r="F29996">
        <v>83</v>
      </c>
      <c r="G29996" t="s">
        <v>365</v>
      </c>
      <c r="H29996" t="s">
        <v>366</v>
      </c>
      <c r="I29996" t="s">
        <v>361</v>
      </c>
      <c r="J29996">
        <v>1980</v>
      </c>
      <c r="K29996" t="s">
        <v>20</v>
      </c>
      <c r="L29996" t="s">
        <v>362</v>
      </c>
      <c r="M29996" t="s">
        <v>145</v>
      </c>
      <c r="N29996" t="s">
        <v>329</v>
      </c>
      <c r="O29996" t="s">
        <v>136</v>
      </c>
    </row>
    <row r="29997" spans="1:15" x14ac:dyDescent="0.3">
      <c r="A29997">
        <v>134889</v>
      </c>
      <c r="B29997" t="s">
        <v>136407</v>
      </c>
      <c r="C29997" t="s">
        <v>45</v>
      </c>
      <c r="D29997">
        <v>27</v>
      </c>
      <c r="E29997">
        <v>176</v>
      </c>
      <c r="F29997">
        <v>86</v>
      </c>
      <c r="G29997" t="s">
        <v>365</v>
      </c>
      <c r="H29997" t="s">
        <v>366</v>
      </c>
      <c r="I29997" t="s">
        <v>361</v>
      </c>
      <c r="J29997">
        <v>1980</v>
      </c>
      <c r="K29997" t="s">
        <v>20</v>
      </c>
      <c r="L29997" t="s">
        <v>362</v>
      </c>
      <c r="M29997" t="s">
        <v>189</v>
      </c>
      <c r="N29997" t="s">
        <v>1034</v>
      </c>
      <c r="O29997" t="s">
        <v>136</v>
      </c>
    </row>
    <row r="29998" spans="1:15" x14ac:dyDescent="0.3">
      <c r="A29998">
        <v>134973</v>
      </c>
      <c r="B29998" t="s">
        <v>136491</v>
      </c>
      <c r="C29998" t="s">
        <v>16</v>
      </c>
      <c r="D29998">
        <v>25</v>
      </c>
      <c r="E29998">
        <v>174</v>
      </c>
      <c r="F29998">
        <v>74</v>
      </c>
      <c r="G29998" t="s">
        <v>365</v>
      </c>
      <c r="H29998" t="s">
        <v>366</v>
      </c>
      <c r="I29998" t="s">
        <v>361</v>
      </c>
      <c r="J29998">
        <v>1980</v>
      </c>
      <c r="K29998" t="s">
        <v>20</v>
      </c>
      <c r="L29998" t="s">
        <v>362</v>
      </c>
      <c r="M29998" t="s">
        <v>186</v>
      </c>
      <c r="N29998" t="s">
        <v>453</v>
      </c>
      <c r="O29998" t="s">
        <v>107</v>
      </c>
    </row>
    <row r="29999" spans="1:15" x14ac:dyDescent="0.3">
      <c r="A29999">
        <v>582</v>
      </c>
      <c r="B29999" t="s">
        <v>1236</v>
      </c>
      <c r="C29999" t="s">
        <v>16</v>
      </c>
      <c r="D29999">
        <v>22</v>
      </c>
      <c r="E29999">
        <v>168</v>
      </c>
      <c r="F29999">
        <v>68</v>
      </c>
      <c r="G29999" t="s">
        <v>365</v>
      </c>
      <c r="H29999" t="s">
        <v>366</v>
      </c>
      <c r="I29999" t="s">
        <v>361</v>
      </c>
      <c r="J29999">
        <v>1980</v>
      </c>
      <c r="K29999" t="s">
        <v>20</v>
      </c>
      <c r="L29999" t="s">
        <v>362</v>
      </c>
      <c r="M29999" t="s">
        <v>155</v>
      </c>
      <c r="N29999" t="s">
        <v>855</v>
      </c>
      <c r="O29999" t="s">
        <v>43</v>
      </c>
    </row>
    <row r="30000" spans="1:15" x14ac:dyDescent="0.3">
      <c r="A30000">
        <v>619</v>
      </c>
      <c r="B30000" t="s">
        <v>1280</v>
      </c>
      <c r="C30000" t="s">
        <v>16</v>
      </c>
      <c r="D30000">
        <v>20</v>
      </c>
      <c r="E30000">
        <v>170</v>
      </c>
      <c r="F30000">
        <v>62</v>
      </c>
      <c r="G30000" t="s">
        <v>365</v>
      </c>
      <c r="H30000" t="s">
        <v>366</v>
      </c>
      <c r="I30000" t="s">
        <v>361</v>
      </c>
      <c r="J30000">
        <v>1980</v>
      </c>
      <c r="K30000" t="s">
        <v>20</v>
      </c>
      <c r="L30000" t="s">
        <v>362</v>
      </c>
      <c r="M30000" t="s">
        <v>155</v>
      </c>
      <c r="N30000" t="s">
        <v>358</v>
      </c>
      <c r="O30000" t="s">
        <v>43</v>
      </c>
    </row>
    <row r="30001" spans="1:15" x14ac:dyDescent="0.3">
      <c r="A30001">
        <v>1637</v>
      </c>
      <c r="B30001" t="s">
        <v>2585</v>
      </c>
      <c r="C30001" t="s">
        <v>45</v>
      </c>
      <c r="D30001">
        <v>18</v>
      </c>
      <c r="E30001">
        <v>181</v>
      </c>
      <c r="F30001">
        <v>80</v>
      </c>
      <c r="G30001" t="s">
        <v>365</v>
      </c>
      <c r="H30001" t="s">
        <v>366</v>
      </c>
      <c r="I30001" t="s">
        <v>361</v>
      </c>
      <c r="J30001">
        <v>1980</v>
      </c>
      <c r="K30001" t="s">
        <v>20</v>
      </c>
      <c r="L30001" t="s">
        <v>362</v>
      </c>
      <c r="M30001" t="s">
        <v>522</v>
      </c>
      <c r="N30001" t="s">
        <v>654</v>
      </c>
      <c r="O30001" t="s">
        <v>43</v>
      </c>
    </row>
    <row r="30002" spans="1:15" x14ac:dyDescent="0.3">
      <c r="A30002">
        <v>1678</v>
      </c>
      <c r="B30002" t="s">
        <v>2631</v>
      </c>
      <c r="C30002" t="s">
        <v>16</v>
      </c>
      <c r="D30002">
        <v>27</v>
      </c>
      <c r="E30002">
        <v>184</v>
      </c>
      <c r="F30002">
        <v>80</v>
      </c>
      <c r="G30002" t="s">
        <v>365</v>
      </c>
      <c r="H30002" t="s">
        <v>366</v>
      </c>
      <c r="I30002" t="s">
        <v>361</v>
      </c>
      <c r="J30002">
        <v>1980</v>
      </c>
      <c r="K30002" t="s">
        <v>20</v>
      </c>
      <c r="L30002" t="s">
        <v>362</v>
      </c>
      <c r="M30002" t="s">
        <v>175</v>
      </c>
      <c r="N30002" t="s">
        <v>176</v>
      </c>
      <c r="O30002" t="s">
        <v>43</v>
      </c>
    </row>
    <row r="30003" spans="1:15" x14ac:dyDescent="0.3">
      <c r="A30003">
        <v>1734</v>
      </c>
      <c r="B30003" t="s">
        <v>2690</v>
      </c>
      <c r="C30003" t="s">
        <v>16</v>
      </c>
      <c r="D30003">
        <v>25</v>
      </c>
      <c r="E30003">
        <v>173</v>
      </c>
      <c r="F30003">
        <v>67</v>
      </c>
      <c r="G30003" t="s">
        <v>365</v>
      </c>
      <c r="H30003" t="s">
        <v>366</v>
      </c>
      <c r="I30003" t="s">
        <v>361</v>
      </c>
      <c r="J30003">
        <v>1980</v>
      </c>
      <c r="K30003" t="s">
        <v>20</v>
      </c>
      <c r="L30003" t="s">
        <v>362</v>
      </c>
      <c r="M30003" t="s">
        <v>71</v>
      </c>
      <c r="N30003" t="s">
        <v>247</v>
      </c>
      <c r="O30003" t="s">
        <v>43</v>
      </c>
    </row>
    <row r="30004" spans="1:15" x14ac:dyDescent="0.3">
      <c r="A30004">
        <v>2495</v>
      </c>
      <c r="B30004" t="s">
        <v>3505</v>
      </c>
      <c r="C30004" t="s">
        <v>45</v>
      </c>
      <c r="D30004">
        <v>23</v>
      </c>
      <c r="E30004">
        <v>180</v>
      </c>
      <c r="F30004">
        <v>83</v>
      </c>
      <c r="G30004" t="s">
        <v>365</v>
      </c>
      <c r="H30004" t="s">
        <v>366</v>
      </c>
      <c r="I30004" t="s">
        <v>361</v>
      </c>
      <c r="J30004">
        <v>1980</v>
      </c>
      <c r="K30004" t="s">
        <v>20</v>
      </c>
      <c r="L30004" t="s">
        <v>362</v>
      </c>
      <c r="M30004" t="s">
        <v>189</v>
      </c>
      <c r="N30004" t="s">
        <v>1585</v>
      </c>
      <c r="O30004" t="s">
        <v>43</v>
      </c>
    </row>
    <row r="30005" spans="1:15" x14ac:dyDescent="0.3">
      <c r="A30005">
        <v>4007</v>
      </c>
      <c r="B30005" t="s">
        <v>5171</v>
      </c>
      <c r="C30005" t="s">
        <v>16</v>
      </c>
      <c r="D30005">
        <v>28</v>
      </c>
      <c r="E30005">
        <v>194</v>
      </c>
      <c r="F30005">
        <v>125</v>
      </c>
      <c r="G30005" t="s">
        <v>365</v>
      </c>
      <c r="H30005" t="s">
        <v>366</v>
      </c>
      <c r="I30005" t="s">
        <v>361</v>
      </c>
      <c r="J30005">
        <v>1980</v>
      </c>
      <c r="K30005" t="s">
        <v>20</v>
      </c>
      <c r="L30005" t="s">
        <v>362</v>
      </c>
      <c r="M30005" t="s">
        <v>155</v>
      </c>
      <c r="N30005" t="s">
        <v>2582</v>
      </c>
      <c r="O30005" t="s">
        <v>43</v>
      </c>
    </row>
    <row r="30006" spans="1:15" x14ac:dyDescent="0.3">
      <c r="A30006">
        <v>4187</v>
      </c>
      <c r="B30006" t="s">
        <v>5366</v>
      </c>
      <c r="C30006" t="s">
        <v>45</v>
      </c>
      <c r="D30006">
        <v>21</v>
      </c>
      <c r="E30006">
        <v>180</v>
      </c>
      <c r="F30006">
        <v>85</v>
      </c>
      <c r="G30006" t="s">
        <v>365</v>
      </c>
      <c r="H30006" t="s">
        <v>366</v>
      </c>
      <c r="I30006" t="s">
        <v>361</v>
      </c>
      <c r="J30006">
        <v>1980</v>
      </c>
      <c r="K30006" t="s">
        <v>20</v>
      </c>
      <c r="L30006" t="s">
        <v>362</v>
      </c>
      <c r="M30006" t="s">
        <v>522</v>
      </c>
      <c r="N30006" t="s">
        <v>654</v>
      </c>
      <c r="O30006" t="s">
        <v>43</v>
      </c>
    </row>
    <row r="30007" spans="1:15" x14ac:dyDescent="0.3">
      <c r="A30007">
        <v>4198</v>
      </c>
      <c r="B30007" t="s">
        <v>5377</v>
      </c>
      <c r="C30007" t="s">
        <v>16</v>
      </c>
      <c r="D30007">
        <v>27</v>
      </c>
      <c r="E30007">
        <v>166</v>
      </c>
      <c r="F30007">
        <v>60</v>
      </c>
      <c r="G30007" t="s">
        <v>365</v>
      </c>
      <c r="H30007" t="s">
        <v>366</v>
      </c>
      <c r="I30007" t="s">
        <v>361</v>
      </c>
      <c r="J30007">
        <v>1980</v>
      </c>
      <c r="K30007" t="s">
        <v>20</v>
      </c>
      <c r="L30007" t="s">
        <v>362</v>
      </c>
      <c r="M30007" t="s">
        <v>114</v>
      </c>
      <c r="N30007" t="s">
        <v>116</v>
      </c>
      <c r="O30007" t="s">
        <v>43</v>
      </c>
    </row>
    <row r="30008" spans="1:15" x14ac:dyDescent="0.3">
      <c r="A30008">
        <v>4198</v>
      </c>
      <c r="B30008" t="s">
        <v>5377</v>
      </c>
      <c r="C30008" t="s">
        <v>16</v>
      </c>
      <c r="D30008">
        <v>27</v>
      </c>
      <c r="E30008">
        <v>166</v>
      </c>
      <c r="F30008">
        <v>60</v>
      </c>
      <c r="G30008" t="s">
        <v>365</v>
      </c>
      <c r="H30008" t="s">
        <v>366</v>
      </c>
      <c r="I30008" t="s">
        <v>361</v>
      </c>
      <c r="J30008">
        <v>1980</v>
      </c>
      <c r="K30008" t="s">
        <v>20</v>
      </c>
      <c r="L30008" t="s">
        <v>362</v>
      </c>
      <c r="M30008" t="s">
        <v>114</v>
      </c>
      <c r="N30008" t="s">
        <v>118</v>
      </c>
      <c r="O30008" t="s">
        <v>43</v>
      </c>
    </row>
    <row r="30009" spans="1:15" x14ac:dyDescent="0.3">
      <c r="A30009">
        <v>5637</v>
      </c>
      <c r="B30009" t="s">
        <v>6887</v>
      </c>
      <c r="C30009" t="s">
        <v>16</v>
      </c>
      <c r="D30009">
        <v>32</v>
      </c>
      <c r="E30009">
        <v>172</v>
      </c>
      <c r="F30009">
        <v>71</v>
      </c>
      <c r="G30009" t="s">
        <v>365</v>
      </c>
      <c r="H30009" t="s">
        <v>366</v>
      </c>
      <c r="I30009" t="s">
        <v>361</v>
      </c>
      <c r="J30009">
        <v>1980</v>
      </c>
      <c r="K30009" t="s">
        <v>20</v>
      </c>
      <c r="L30009" t="s">
        <v>362</v>
      </c>
      <c r="M30009" t="s">
        <v>232</v>
      </c>
      <c r="N30009" t="s">
        <v>2156</v>
      </c>
      <c r="O30009" t="s">
        <v>43</v>
      </c>
    </row>
    <row r="30010" spans="1:15" x14ac:dyDescent="0.3">
      <c r="A30010">
        <v>6301</v>
      </c>
      <c r="B30010" t="s">
        <v>7599</v>
      </c>
      <c r="C30010" t="s">
        <v>16</v>
      </c>
      <c r="D30010">
        <v>22</v>
      </c>
      <c r="E30010">
        <v>175</v>
      </c>
      <c r="F30010">
        <v>68</v>
      </c>
      <c r="G30010" t="s">
        <v>365</v>
      </c>
      <c r="H30010" t="s">
        <v>366</v>
      </c>
      <c r="I30010" t="s">
        <v>361</v>
      </c>
      <c r="J30010">
        <v>1980</v>
      </c>
      <c r="K30010" t="s">
        <v>20</v>
      </c>
      <c r="L30010" t="s">
        <v>362</v>
      </c>
      <c r="M30010" t="s">
        <v>114</v>
      </c>
      <c r="N30010" t="s">
        <v>116</v>
      </c>
      <c r="O30010" t="s">
        <v>43</v>
      </c>
    </row>
    <row r="30011" spans="1:15" x14ac:dyDescent="0.3">
      <c r="A30011">
        <v>7876</v>
      </c>
      <c r="B30011" t="s">
        <v>9223</v>
      </c>
      <c r="C30011" t="s">
        <v>16</v>
      </c>
      <c r="D30011">
        <v>34</v>
      </c>
      <c r="E30011">
        <v>180</v>
      </c>
      <c r="F30011">
        <v>82</v>
      </c>
      <c r="G30011" t="s">
        <v>365</v>
      </c>
      <c r="H30011" t="s">
        <v>366</v>
      </c>
      <c r="I30011" t="s">
        <v>361</v>
      </c>
      <c r="J30011">
        <v>1980</v>
      </c>
      <c r="K30011" t="s">
        <v>20</v>
      </c>
      <c r="L30011" t="s">
        <v>362</v>
      </c>
      <c r="M30011" t="s">
        <v>175</v>
      </c>
      <c r="N30011" t="s">
        <v>176</v>
      </c>
      <c r="O30011" t="s">
        <v>43</v>
      </c>
    </row>
    <row r="30012" spans="1:15" x14ac:dyDescent="0.3">
      <c r="A30012">
        <v>8384</v>
      </c>
      <c r="B30012" t="s">
        <v>9746</v>
      </c>
      <c r="C30012" t="s">
        <v>45</v>
      </c>
      <c r="D30012">
        <v>25</v>
      </c>
      <c r="E30012">
        <v>168</v>
      </c>
      <c r="F30012">
        <v>67</v>
      </c>
      <c r="G30012" t="s">
        <v>365</v>
      </c>
      <c r="H30012" t="s">
        <v>366</v>
      </c>
      <c r="I30012" t="s">
        <v>361</v>
      </c>
      <c r="J30012">
        <v>1980</v>
      </c>
      <c r="K30012" t="s">
        <v>20</v>
      </c>
      <c r="L30012" t="s">
        <v>362</v>
      </c>
      <c r="M30012" t="s">
        <v>22</v>
      </c>
      <c r="N30012" t="s">
        <v>314</v>
      </c>
      <c r="O30012" t="s">
        <v>43</v>
      </c>
    </row>
    <row r="30013" spans="1:15" x14ac:dyDescent="0.3">
      <c r="A30013">
        <v>9756</v>
      </c>
      <c r="B30013" t="s">
        <v>11164</v>
      </c>
      <c r="C30013" t="s">
        <v>16</v>
      </c>
      <c r="D30013">
        <v>23</v>
      </c>
      <c r="E30013">
        <v>155</v>
      </c>
      <c r="F30013">
        <v>52</v>
      </c>
      <c r="G30013" t="s">
        <v>365</v>
      </c>
      <c r="H30013" t="s">
        <v>366</v>
      </c>
      <c r="I30013" t="s">
        <v>361</v>
      </c>
      <c r="J30013">
        <v>1980</v>
      </c>
      <c r="K30013" t="s">
        <v>20</v>
      </c>
      <c r="L30013" t="s">
        <v>362</v>
      </c>
      <c r="M30013" t="s">
        <v>155</v>
      </c>
      <c r="N30013" t="s">
        <v>808</v>
      </c>
      <c r="O30013" t="s">
        <v>43</v>
      </c>
    </row>
    <row r="30014" spans="1:15" x14ac:dyDescent="0.3">
      <c r="A30014">
        <v>9757</v>
      </c>
      <c r="B30014" t="s">
        <v>11165</v>
      </c>
      <c r="C30014" t="s">
        <v>16</v>
      </c>
      <c r="D30014">
        <v>23</v>
      </c>
      <c r="E30014">
        <v>165</v>
      </c>
      <c r="F30014">
        <v>57</v>
      </c>
      <c r="G30014" t="s">
        <v>365</v>
      </c>
      <c r="H30014" t="s">
        <v>366</v>
      </c>
      <c r="I30014" t="s">
        <v>361</v>
      </c>
      <c r="J30014">
        <v>1980</v>
      </c>
      <c r="K30014" t="s">
        <v>20</v>
      </c>
      <c r="L30014" t="s">
        <v>362</v>
      </c>
      <c r="M30014" t="s">
        <v>155</v>
      </c>
      <c r="N30014" t="s">
        <v>802</v>
      </c>
      <c r="O30014" t="s">
        <v>43</v>
      </c>
    </row>
    <row r="30015" spans="1:15" x14ac:dyDescent="0.3">
      <c r="A30015">
        <v>10360</v>
      </c>
      <c r="B30015" t="s">
        <v>11787</v>
      </c>
      <c r="C30015" t="s">
        <v>45</v>
      </c>
      <c r="D30015">
        <v>24</v>
      </c>
      <c r="E30015">
        <v>167</v>
      </c>
      <c r="F30015">
        <v>61</v>
      </c>
      <c r="G30015" t="s">
        <v>365</v>
      </c>
      <c r="H30015" t="s">
        <v>366</v>
      </c>
      <c r="I30015" t="s">
        <v>361</v>
      </c>
      <c r="J30015">
        <v>1980</v>
      </c>
      <c r="K30015" t="s">
        <v>20</v>
      </c>
      <c r="L30015" t="s">
        <v>362</v>
      </c>
      <c r="M30015" t="s">
        <v>145</v>
      </c>
      <c r="N30015" t="s">
        <v>146</v>
      </c>
      <c r="O30015" t="s">
        <v>43</v>
      </c>
    </row>
    <row r="30016" spans="1:15" x14ac:dyDescent="0.3">
      <c r="A30016">
        <v>10964</v>
      </c>
      <c r="B30016" t="s">
        <v>12413</v>
      </c>
      <c r="C30016" t="s">
        <v>45</v>
      </c>
      <c r="D30016">
        <v>23</v>
      </c>
      <c r="E30016">
        <v>190</v>
      </c>
      <c r="F30016">
        <v>91</v>
      </c>
      <c r="G30016" t="s">
        <v>365</v>
      </c>
      <c r="H30016" t="s">
        <v>366</v>
      </c>
      <c r="I30016" t="s">
        <v>361</v>
      </c>
      <c r="J30016">
        <v>1980</v>
      </c>
      <c r="K30016" t="s">
        <v>20</v>
      </c>
      <c r="L30016" t="s">
        <v>362</v>
      </c>
      <c r="M30016" t="s">
        <v>22</v>
      </c>
      <c r="N30016" t="s">
        <v>314</v>
      </c>
      <c r="O30016" t="s">
        <v>43</v>
      </c>
    </row>
    <row r="30017" spans="1:15" x14ac:dyDescent="0.3">
      <c r="A30017">
        <v>12035</v>
      </c>
      <c r="B30017" t="s">
        <v>13535</v>
      </c>
      <c r="C30017" t="s">
        <v>16</v>
      </c>
      <c r="D30017">
        <v>25</v>
      </c>
      <c r="E30017">
        <v>160</v>
      </c>
      <c r="F30017">
        <v>52</v>
      </c>
      <c r="G30017" t="s">
        <v>365</v>
      </c>
      <c r="H30017" t="s">
        <v>366</v>
      </c>
      <c r="I30017" t="s">
        <v>361</v>
      </c>
      <c r="J30017">
        <v>1980</v>
      </c>
      <c r="K30017" t="s">
        <v>20</v>
      </c>
      <c r="L30017" t="s">
        <v>362</v>
      </c>
      <c r="M30017" t="s">
        <v>155</v>
      </c>
      <c r="N30017" t="s">
        <v>625</v>
      </c>
      <c r="O30017" t="s">
        <v>43</v>
      </c>
    </row>
    <row r="30018" spans="1:15" x14ac:dyDescent="0.3">
      <c r="A30018">
        <v>12280</v>
      </c>
      <c r="B30018" t="s">
        <v>13787</v>
      </c>
      <c r="C30018" t="s">
        <v>16</v>
      </c>
      <c r="D30018">
        <v>25</v>
      </c>
      <c r="E30018">
        <v>176</v>
      </c>
      <c r="F30018">
        <v>68</v>
      </c>
      <c r="G30018" t="s">
        <v>365</v>
      </c>
      <c r="H30018" t="s">
        <v>366</v>
      </c>
      <c r="I30018" t="s">
        <v>361</v>
      </c>
      <c r="J30018">
        <v>1980</v>
      </c>
      <c r="K30018" t="s">
        <v>20</v>
      </c>
      <c r="L30018" t="s">
        <v>362</v>
      </c>
      <c r="M30018" t="s">
        <v>232</v>
      </c>
      <c r="N30018" t="s">
        <v>493</v>
      </c>
      <c r="O30018" t="s">
        <v>43</v>
      </c>
    </row>
    <row r="30019" spans="1:15" x14ac:dyDescent="0.3">
      <c r="A30019">
        <v>12502</v>
      </c>
      <c r="B30019" t="s">
        <v>14014</v>
      </c>
      <c r="C30019" t="s">
        <v>45</v>
      </c>
      <c r="D30019">
        <v>34</v>
      </c>
      <c r="E30019">
        <v>169</v>
      </c>
      <c r="F30019">
        <v>63</v>
      </c>
      <c r="G30019" t="s">
        <v>365</v>
      </c>
      <c r="H30019" t="s">
        <v>366</v>
      </c>
      <c r="I30019" t="s">
        <v>361</v>
      </c>
      <c r="J30019">
        <v>1980</v>
      </c>
      <c r="K30019" t="s">
        <v>20</v>
      </c>
      <c r="L30019" t="s">
        <v>362</v>
      </c>
      <c r="M30019" t="s">
        <v>145</v>
      </c>
      <c r="N30019" t="s">
        <v>146</v>
      </c>
      <c r="O30019" t="s">
        <v>43</v>
      </c>
    </row>
    <row r="30020" spans="1:15" x14ac:dyDescent="0.3">
      <c r="A30020">
        <v>16462</v>
      </c>
      <c r="B30020" t="s">
        <v>18060</v>
      </c>
      <c r="C30020" t="s">
        <v>16</v>
      </c>
      <c r="D30020">
        <v>25</v>
      </c>
      <c r="E30020">
        <v>182</v>
      </c>
      <c r="F30020">
        <v>73</v>
      </c>
      <c r="G30020" t="s">
        <v>365</v>
      </c>
      <c r="H30020" t="s">
        <v>366</v>
      </c>
      <c r="I30020" t="s">
        <v>361</v>
      </c>
      <c r="J30020">
        <v>1980</v>
      </c>
      <c r="K30020" t="s">
        <v>20</v>
      </c>
      <c r="L30020" t="s">
        <v>362</v>
      </c>
      <c r="M30020" t="s">
        <v>71</v>
      </c>
      <c r="N30020" t="s">
        <v>544</v>
      </c>
      <c r="O30020" t="s">
        <v>43</v>
      </c>
    </row>
    <row r="30021" spans="1:15" x14ac:dyDescent="0.3">
      <c r="A30021">
        <v>16778</v>
      </c>
      <c r="B30021" t="s">
        <v>18385</v>
      </c>
      <c r="C30021" t="s">
        <v>16</v>
      </c>
      <c r="D30021">
        <v>24</v>
      </c>
      <c r="E30021">
        <v>178</v>
      </c>
      <c r="F30021">
        <v>74</v>
      </c>
      <c r="G30021" t="s">
        <v>365</v>
      </c>
      <c r="H30021" t="s">
        <v>366</v>
      </c>
      <c r="I30021" t="s">
        <v>361</v>
      </c>
      <c r="J30021">
        <v>1980</v>
      </c>
      <c r="K30021" t="s">
        <v>20</v>
      </c>
      <c r="L30021" t="s">
        <v>362</v>
      </c>
      <c r="M30021" t="s">
        <v>216</v>
      </c>
      <c r="N30021" t="s">
        <v>391</v>
      </c>
      <c r="O30021" t="s">
        <v>43</v>
      </c>
    </row>
    <row r="30022" spans="1:15" x14ac:dyDescent="0.3">
      <c r="A30022">
        <v>19455</v>
      </c>
      <c r="B30022" t="s">
        <v>21118</v>
      </c>
      <c r="C30022" t="s">
        <v>45</v>
      </c>
      <c r="D30022">
        <v>30</v>
      </c>
      <c r="E30022">
        <v>172</v>
      </c>
      <c r="F30022">
        <v>70</v>
      </c>
      <c r="G30022" t="s">
        <v>365</v>
      </c>
      <c r="H30022" t="s">
        <v>366</v>
      </c>
      <c r="I30022" t="s">
        <v>361</v>
      </c>
      <c r="J30022">
        <v>1980</v>
      </c>
      <c r="K30022" t="s">
        <v>20</v>
      </c>
      <c r="L30022" t="s">
        <v>362</v>
      </c>
      <c r="M30022" t="s">
        <v>145</v>
      </c>
      <c r="N30022" t="s">
        <v>146</v>
      </c>
      <c r="O30022" t="s">
        <v>43</v>
      </c>
    </row>
    <row r="30023" spans="1:15" x14ac:dyDescent="0.3">
      <c r="A30023">
        <v>20464</v>
      </c>
      <c r="B30023" t="s">
        <v>22137</v>
      </c>
      <c r="C30023" t="s">
        <v>16</v>
      </c>
      <c r="D30023">
        <v>20</v>
      </c>
      <c r="E30023">
        <v>186</v>
      </c>
      <c r="F30023">
        <v>74</v>
      </c>
      <c r="G30023" t="s">
        <v>365</v>
      </c>
      <c r="H30023" t="s">
        <v>366</v>
      </c>
      <c r="I30023" t="s">
        <v>361</v>
      </c>
      <c r="J30023">
        <v>1980</v>
      </c>
      <c r="K30023" t="s">
        <v>20</v>
      </c>
      <c r="L30023" t="s">
        <v>362</v>
      </c>
      <c r="M30023" t="s">
        <v>71</v>
      </c>
      <c r="N30023" t="s">
        <v>544</v>
      </c>
      <c r="O30023" t="s">
        <v>43</v>
      </c>
    </row>
    <row r="30024" spans="1:15" x14ac:dyDescent="0.3">
      <c r="A30024">
        <v>20484</v>
      </c>
      <c r="B30024" t="s">
        <v>22157</v>
      </c>
      <c r="C30024" t="s">
        <v>45</v>
      </c>
      <c r="D30024">
        <v>25</v>
      </c>
      <c r="E30024">
        <v>165</v>
      </c>
      <c r="F30024">
        <v>56</v>
      </c>
      <c r="G30024" t="s">
        <v>365</v>
      </c>
      <c r="H30024" t="s">
        <v>366</v>
      </c>
      <c r="I30024" t="s">
        <v>361</v>
      </c>
      <c r="J30024">
        <v>1980</v>
      </c>
      <c r="K30024" t="s">
        <v>20</v>
      </c>
      <c r="L30024" t="s">
        <v>362</v>
      </c>
      <c r="M30024" t="s">
        <v>71</v>
      </c>
      <c r="N30024" t="s">
        <v>1040</v>
      </c>
      <c r="O30024" t="s">
        <v>43</v>
      </c>
    </row>
    <row r="30025" spans="1:15" x14ac:dyDescent="0.3">
      <c r="A30025">
        <v>20497</v>
      </c>
      <c r="B30025" t="s">
        <v>22170</v>
      </c>
      <c r="C30025" t="s">
        <v>16</v>
      </c>
      <c r="D30025">
        <v>29</v>
      </c>
      <c r="E30025">
        <v>193</v>
      </c>
      <c r="F30025">
        <v>93</v>
      </c>
      <c r="G30025" t="s">
        <v>365</v>
      </c>
      <c r="H30025" t="s">
        <v>366</v>
      </c>
      <c r="I30025" t="s">
        <v>361</v>
      </c>
      <c r="J30025">
        <v>1980</v>
      </c>
      <c r="K30025" t="s">
        <v>20</v>
      </c>
      <c r="L30025" t="s">
        <v>362</v>
      </c>
      <c r="M30025" t="s">
        <v>522</v>
      </c>
      <c r="N30025" t="s">
        <v>523</v>
      </c>
      <c r="O30025" t="s">
        <v>43</v>
      </c>
    </row>
    <row r="30026" spans="1:15" x14ac:dyDescent="0.3">
      <c r="A30026">
        <v>20500</v>
      </c>
      <c r="B30026" t="s">
        <v>22173</v>
      </c>
      <c r="C30026" t="s">
        <v>45</v>
      </c>
      <c r="D30026">
        <v>27</v>
      </c>
      <c r="E30026">
        <v>172</v>
      </c>
      <c r="F30026">
        <v>68</v>
      </c>
      <c r="G30026" t="s">
        <v>365</v>
      </c>
      <c r="H30026" t="s">
        <v>366</v>
      </c>
      <c r="I30026" t="s">
        <v>361</v>
      </c>
      <c r="J30026">
        <v>1980</v>
      </c>
      <c r="K30026" t="s">
        <v>20</v>
      </c>
      <c r="L30026" t="s">
        <v>362</v>
      </c>
      <c r="M30026" t="s">
        <v>522</v>
      </c>
      <c r="N30026" t="s">
        <v>654</v>
      </c>
      <c r="O30026" t="s">
        <v>43</v>
      </c>
    </row>
    <row r="30027" spans="1:15" x14ac:dyDescent="0.3">
      <c r="A30027">
        <v>21400</v>
      </c>
      <c r="B30027" t="s">
        <v>23081</v>
      </c>
      <c r="C30027" t="s">
        <v>16</v>
      </c>
      <c r="D30027">
        <v>28</v>
      </c>
      <c r="E30027">
        <v>190</v>
      </c>
      <c r="F30027">
        <v>78</v>
      </c>
      <c r="G30027" t="s">
        <v>365</v>
      </c>
      <c r="H30027" t="s">
        <v>366</v>
      </c>
      <c r="I30027" t="s">
        <v>361</v>
      </c>
      <c r="J30027">
        <v>1980</v>
      </c>
      <c r="K30027" t="s">
        <v>20</v>
      </c>
      <c r="L30027" t="s">
        <v>362</v>
      </c>
      <c r="M30027" t="s">
        <v>232</v>
      </c>
      <c r="N30027" t="s">
        <v>2156</v>
      </c>
      <c r="O30027" t="s">
        <v>43</v>
      </c>
    </row>
    <row r="30028" spans="1:15" x14ac:dyDescent="0.3">
      <c r="A30028">
        <v>21404</v>
      </c>
      <c r="B30028" t="s">
        <v>23085</v>
      </c>
      <c r="C30028" t="s">
        <v>16</v>
      </c>
      <c r="D30028">
        <v>25</v>
      </c>
      <c r="E30028">
        <v>184</v>
      </c>
      <c r="F30028">
        <v>84</v>
      </c>
      <c r="G30028" t="s">
        <v>365</v>
      </c>
      <c r="H30028" t="s">
        <v>366</v>
      </c>
      <c r="I30028" t="s">
        <v>361</v>
      </c>
      <c r="J30028">
        <v>1980</v>
      </c>
      <c r="K30028" t="s">
        <v>20</v>
      </c>
      <c r="L30028" t="s">
        <v>362</v>
      </c>
      <c r="M30028" t="s">
        <v>321</v>
      </c>
      <c r="N30028" t="s">
        <v>990</v>
      </c>
      <c r="O30028" t="s">
        <v>43</v>
      </c>
    </row>
    <row r="30029" spans="1:15" x14ac:dyDescent="0.3">
      <c r="A30029">
        <v>21404</v>
      </c>
      <c r="B30029" t="s">
        <v>23085</v>
      </c>
      <c r="C30029" t="s">
        <v>16</v>
      </c>
      <c r="D30029">
        <v>25</v>
      </c>
      <c r="E30029">
        <v>184</v>
      </c>
      <c r="F30029">
        <v>84</v>
      </c>
      <c r="G30029" t="s">
        <v>365</v>
      </c>
      <c r="H30029" t="s">
        <v>366</v>
      </c>
      <c r="I30029" t="s">
        <v>361</v>
      </c>
      <c r="J30029">
        <v>1980</v>
      </c>
      <c r="K30029" t="s">
        <v>20</v>
      </c>
      <c r="L30029" t="s">
        <v>362</v>
      </c>
      <c r="M30029" t="s">
        <v>321</v>
      </c>
      <c r="N30029" t="s">
        <v>2559</v>
      </c>
      <c r="O30029" t="s">
        <v>43</v>
      </c>
    </row>
    <row r="30030" spans="1:15" x14ac:dyDescent="0.3">
      <c r="A30030">
        <v>25766</v>
      </c>
      <c r="B30030" t="s">
        <v>27518</v>
      </c>
      <c r="C30030" t="s">
        <v>45</v>
      </c>
      <c r="D30030">
        <v>18</v>
      </c>
      <c r="E30030">
        <v>148</v>
      </c>
      <c r="F30030">
        <v>45</v>
      </c>
      <c r="G30030" t="s">
        <v>365</v>
      </c>
      <c r="H30030" t="s">
        <v>366</v>
      </c>
      <c r="I30030" t="s">
        <v>361</v>
      </c>
      <c r="J30030">
        <v>1980</v>
      </c>
      <c r="K30030" t="s">
        <v>20</v>
      </c>
      <c r="L30030" t="s">
        <v>362</v>
      </c>
      <c r="M30030" t="s">
        <v>114</v>
      </c>
      <c r="N30030" t="s">
        <v>909</v>
      </c>
      <c r="O30030" t="s">
        <v>43</v>
      </c>
    </row>
    <row r="30031" spans="1:15" x14ac:dyDescent="0.3">
      <c r="A30031">
        <v>25766</v>
      </c>
      <c r="B30031" t="s">
        <v>27518</v>
      </c>
      <c r="C30031" t="s">
        <v>45</v>
      </c>
      <c r="D30031">
        <v>18</v>
      </c>
      <c r="E30031">
        <v>148</v>
      </c>
      <c r="F30031">
        <v>45</v>
      </c>
      <c r="G30031" t="s">
        <v>365</v>
      </c>
      <c r="H30031" t="s">
        <v>366</v>
      </c>
      <c r="I30031" t="s">
        <v>361</v>
      </c>
      <c r="J30031">
        <v>1980</v>
      </c>
      <c r="K30031" t="s">
        <v>20</v>
      </c>
      <c r="L30031" t="s">
        <v>362</v>
      </c>
      <c r="M30031" t="s">
        <v>114</v>
      </c>
      <c r="N30031" t="s">
        <v>910</v>
      </c>
      <c r="O30031" t="s">
        <v>43</v>
      </c>
    </row>
    <row r="30032" spans="1:15" x14ac:dyDescent="0.3">
      <c r="A30032">
        <v>28790</v>
      </c>
      <c r="B30032" t="s">
        <v>30589</v>
      </c>
      <c r="C30032" t="s">
        <v>16</v>
      </c>
      <c r="D30032">
        <v>22</v>
      </c>
      <c r="E30032">
        <v>178</v>
      </c>
      <c r="F30032">
        <v>70</v>
      </c>
      <c r="G30032" t="s">
        <v>365</v>
      </c>
      <c r="H30032" t="s">
        <v>366</v>
      </c>
      <c r="I30032" t="s">
        <v>361</v>
      </c>
      <c r="J30032">
        <v>1980</v>
      </c>
      <c r="K30032" t="s">
        <v>20</v>
      </c>
      <c r="L30032" t="s">
        <v>362</v>
      </c>
      <c r="M30032" t="s">
        <v>114</v>
      </c>
      <c r="N30032" t="s">
        <v>115</v>
      </c>
      <c r="O30032" t="s">
        <v>43</v>
      </c>
    </row>
    <row r="30033" spans="1:15" x14ac:dyDescent="0.3">
      <c r="A30033">
        <v>28790</v>
      </c>
      <c r="B30033" t="s">
        <v>30589</v>
      </c>
      <c r="C30033" t="s">
        <v>16</v>
      </c>
      <c r="D30033">
        <v>22</v>
      </c>
      <c r="E30033">
        <v>178</v>
      </c>
      <c r="F30033">
        <v>70</v>
      </c>
      <c r="G30033" t="s">
        <v>365</v>
      </c>
      <c r="H30033" t="s">
        <v>366</v>
      </c>
      <c r="I30033" t="s">
        <v>361</v>
      </c>
      <c r="J30033">
        <v>1980</v>
      </c>
      <c r="K30033" t="s">
        <v>20</v>
      </c>
      <c r="L30033" t="s">
        <v>362</v>
      </c>
      <c r="M30033" t="s">
        <v>114</v>
      </c>
      <c r="N30033" t="s">
        <v>116</v>
      </c>
      <c r="O30033" t="s">
        <v>43</v>
      </c>
    </row>
    <row r="30034" spans="1:15" x14ac:dyDescent="0.3">
      <c r="A30034">
        <v>28790</v>
      </c>
      <c r="B30034" t="s">
        <v>30589</v>
      </c>
      <c r="C30034" t="s">
        <v>16</v>
      </c>
      <c r="D30034">
        <v>22</v>
      </c>
      <c r="E30034">
        <v>178</v>
      </c>
      <c r="F30034">
        <v>70</v>
      </c>
      <c r="G30034" t="s">
        <v>365</v>
      </c>
      <c r="H30034" t="s">
        <v>366</v>
      </c>
      <c r="I30034" t="s">
        <v>361</v>
      </c>
      <c r="J30034">
        <v>1980</v>
      </c>
      <c r="K30034" t="s">
        <v>20</v>
      </c>
      <c r="L30034" t="s">
        <v>362</v>
      </c>
      <c r="M30034" t="s">
        <v>114</v>
      </c>
      <c r="N30034" t="s">
        <v>121</v>
      </c>
      <c r="O30034" t="s">
        <v>43</v>
      </c>
    </row>
    <row r="30035" spans="1:15" x14ac:dyDescent="0.3">
      <c r="A30035">
        <v>29538</v>
      </c>
      <c r="B30035" t="s">
        <v>31344</v>
      </c>
      <c r="C30035" t="s">
        <v>16</v>
      </c>
      <c r="D30035">
        <v>26</v>
      </c>
      <c r="E30035">
        <v>194</v>
      </c>
      <c r="F30035">
        <v>94</v>
      </c>
      <c r="G30035" t="s">
        <v>365</v>
      </c>
      <c r="H30035" t="s">
        <v>366</v>
      </c>
      <c r="I30035" t="s">
        <v>361</v>
      </c>
      <c r="J30035">
        <v>1980</v>
      </c>
      <c r="K30035" t="s">
        <v>20</v>
      </c>
      <c r="L30035" t="s">
        <v>362</v>
      </c>
      <c r="M30035" t="s">
        <v>522</v>
      </c>
      <c r="N30035" t="s">
        <v>523</v>
      </c>
      <c r="O30035" t="s">
        <v>43</v>
      </c>
    </row>
    <row r="30036" spans="1:15" x14ac:dyDescent="0.3">
      <c r="A30036">
        <v>35076</v>
      </c>
      <c r="B30036" t="s">
        <v>36943</v>
      </c>
      <c r="C30036" t="s">
        <v>45</v>
      </c>
      <c r="D30036">
        <v>31</v>
      </c>
      <c r="E30036">
        <v>193</v>
      </c>
      <c r="F30036">
        <v>82</v>
      </c>
      <c r="G30036" t="s">
        <v>365</v>
      </c>
      <c r="H30036" t="s">
        <v>366</v>
      </c>
      <c r="I30036" t="s">
        <v>361</v>
      </c>
      <c r="J30036">
        <v>1980</v>
      </c>
      <c r="K30036" t="s">
        <v>20</v>
      </c>
      <c r="L30036" t="s">
        <v>362</v>
      </c>
      <c r="M30036" t="s">
        <v>22</v>
      </c>
      <c r="N30036" t="s">
        <v>314</v>
      </c>
      <c r="O30036" t="s">
        <v>43</v>
      </c>
    </row>
    <row r="30037" spans="1:15" x14ac:dyDescent="0.3">
      <c r="A30037">
        <v>35078</v>
      </c>
      <c r="B30037" t="s">
        <v>36945</v>
      </c>
      <c r="C30037" t="s">
        <v>16</v>
      </c>
      <c r="D30037">
        <v>21</v>
      </c>
      <c r="E30037">
        <v>188</v>
      </c>
      <c r="F30037">
        <v>77</v>
      </c>
      <c r="G30037" t="s">
        <v>365</v>
      </c>
      <c r="H30037" t="s">
        <v>366</v>
      </c>
      <c r="I30037" t="s">
        <v>361</v>
      </c>
      <c r="J30037">
        <v>1980</v>
      </c>
      <c r="K30037" t="s">
        <v>20</v>
      </c>
      <c r="L30037" t="s">
        <v>362</v>
      </c>
      <c r="M30037" t="s">
        <v>84</v>
      </c>
      <c r="N30037" t="s">
        <v>210</v>
      </c>
      <c r="O30037" t="s">
        <v>43</v>
      </c>
    </row>
    <row r="30038" spans="1:15" x14ac:dyDescent="0.3">
      <c r="A30038">
        <v>35292</v>
      </c>
      <c r="B30038" t="s">
        <v>37161</v>
      </c>
      <c r="C30038" t="s">
        <v>45</v>
      </c>
      <c r="D30038">
        <v>19</v>
      </c>
      <c r="E30038">
        <v>136</v>
      </c>
      <c r="F30038">
        <v>30</v>
      </c>
      <c r="G30038" t="s">
        <v>365</v>
      </c>
      <c r="H30038" t="s">
        <v>366</v>
      </c>
      <c r="I30038" t="s">
        <v>361</v>
      </c>
      <c r="J30038">
        <v>1980</v>
      </c>
      <c r="K30038" t="s">
        <v>20</v>
      </c>
      <c r="L30038" t="s">
        <v>362</v>
      </c>
      <c r="M30038" t="s">
        <v>114</v>
      </c>
      <c r="N30038" t="s">
        <v>910</v>
      </c>
      <c r="O30038" t="s">
        <v>43</v>
      </c>
    </row>
    <row r="30039" spans="1:15" x14ac:dyDescent="0.3">
      <c r="A30039">
        <v>42144</v>
      </c>
      <c r="B30039" t="s">
        <v>44045</v>
      </c>
      <c r="C30039" t="s">
        <v>45</v>
      </c>
      <c r="D30039">
        <v>28</v>
      </c>
      <c r="E30039">
        <v>165</v>
      </c>
      <c r="F30039">
        <v>57</v>
      </c>
      <c r="G30039" t="s">
        <v>365</v>
      </c>
      <c r="H30039" t="s">
        <v>366</v>
      </c>
      <c r="I30039" t="s">
        <v>361</v>
      </c>
      <c r="J30039">
        <v>1980</v>
      </c>
      <c r="K30039" t="s">
        <v>20</v>
      </c>
      <c r="L30039" t="s">
        <v>362</v>
      </c>
      <c r="M30039" t="s">
        <v>71</v>
      </c>
      <c r="N30039" t="s">
        <v>1040</v>
      </c>
      <c r="O30039" t="s">
        <v>43</v>
      </c>
    </row>
    <row r="30040" spans="1:15" x14ac:dyDescent="0.3">
      <c r="A30040">
        <v>43029</v>
      </c>
      <c r="B30040" t="s">
        <v>44934</v>
      </c>
      <c r="C30040" t="s">
        <v>16</v>
      </c>
      <c r="D30040">
        <v>20</v>
      </c>
      <c r="E30040">
        <v>189</v>
      </c>
      <c r="F30040">
        <v>93</v>
      </c>
      <c r="G30040" t="s">
        <v>365</v>
      </c>
      <c r="H30040" t="s">
        <v>366</v>
      </c>
      <c r="I30040" t="s">
        <v>361</v>
      </c>
      <c r="J30040">
        <v>1980</v>
      </c>
      <c r="K30040" t="s">
        <v>20</v>
      </c>
      <c r="L30040" t="s">
        <v>362</v>
      </c>
      <c r="M30040" t="s">
        <v>175</v>
      </c>
      <c r="N30040" t="s">
        <v>176</v>
      </c>
      <c r="O30040" t="s">
        <v>43</v>
      </c>
    </row>
    <row r="30041" spans="1:15" x14ac:dyDescent="0.3">
      <c r="A30041">
        <v>52824</v>
      </c>
      <c r="B30041" t="s">
        <v>54761</v>
      </c>
      <c r="C30041" t="s">
        <v>16</v>
      </c>
      <c r="D30041">
        <v>22</v>
      </c>
      <c r="E30041">
        <v>188</v>
      </c>
      <c r="F30041">
        <v>98</v>
      </c>
      <c r="G30041" t="s">
        <v>365</v>
      </c>
      <c r="H30041" t="s">
        <v>366</v>
      </c>
      <c r="I30041" t="s">
        <v>361</v>
      </c>
      <c r="J30041">
        <v>1980</v>
      </c>
      <c r="K30041" t="s">
        <v>20</v>
      </c>
      <c r="L30041" t="s">
        <v>362</v>
      </c>
      <c r="M30041" t="s">
        <v>175</v>
      </c>
      <c r="N30041" t="s">
        <v>176</v>
      </c>
      <c r="O30041" t="s">
        <v>43</v>
      </c>
    </row>
    <row r="30042" spans="1:15" x14ac:dyDescent="0.3">
      <c r="A30042">
        <v>52923</v>
      </c>
      <c r="B30042" t="s">
        <v>54858</v>
      </c>
      <c r="C30042" t="s">
        <v>45</v>
      </c>
      <c r="D30042">
        <v>22</v>
      </c>
      <c r="E30042">
        <v>185</v>
      </c>
      <c r="F30042">
        <v>80</v>
      </c>
      <c r="G30042" t="s">
        <v>365</v>
      </c>
      <c r="H30042" t="s">
        <v>366</v>
      </c>
      <c r="I30042" t="s">
        <v>361</v>
      </c>
      <c r="J30042">
        <v>1980</v>
      </c>
      <c r="K30042" t="s">
        <v>20</v>
      </c>
      <c r="L30042" t="s">
        <v>362</v>
      </c>
      <c r="M30042" t="s">
        <v>22</v>
      </c>
      <c r="N30042" t="s">
        <v>314</v>
      </c>
      <c r="O30042" t="s">
        <v>43</v>
      </c>
    </row>
    <row r="30043" spans="1:15" x14ac:dyDescent="0.3">
      <c r="A30043">
        <v>56492</v>
      </c>
      <c r="B30043" t="s">
        <v>58422</v>
      </c>
      <c r="C30043" t="s">
        <v>16</v>
      </c>
      <c r="D30043">
        <v>32</v>
      </c>
      <c r="E30043">
        <v>181</v>
      </c>
      <c r="F30043">
        <v>84</v>
      </c>
      <c r="G30043" t="s">
        <v>365</v>
      </c>
      <c r="H30043" t="s">
        <v>366</v>
      </c>
      <c r="I30043" t="s">
        <v>361</v>
      </c>
      <c r="J30043">
        <v>1980</v>
      </c>
      <c r="K30043" t="s">
        <v>20</v>
      </c>
      <c r="L30043" t="s">
        <v>362</v>
      </c>
      <c r="M30043" t="s">
        <v>175</v>
      </c>
      <c r="N30043" t="s">
        <v>176</v>
      </c>
      <c r="O30043" t="s">
        <v>43</v>
      </c>
    </row>
    <row r="30044" spans="1:15" x14ac:dyDescent="0.3">
      <c r="A30044">
        <v>56536</v>
      </c>
      <c r="B30044" t="s">
        <v>58465</v>
      </c>
      <c r="C30044" t="s">
        <v>45</v>
      </c>
      <c r="D30044">
        <v>17</v>
      </c>
      <c r="E30044">
        <v>170</v>
      </c>
      <c r="F30044">
        <v>62</v>
      </c>
      <c r="G30044" t="s">
        <v>365</v>
      </c>
      <c r="H30044" t="s">
        <v>366</v>
      </c>
      <c r="I30044" t="s">
        <v>361</v>
      </c>
      <c r="J30044">
        <v>1980</v>
      </c>
      <c r="K30044" t="s">
        <v>20</v>
      </c>
      <c r="L30044" t="s">
        <v>362</v>
      </c>
      <c r="M30044" t="s">
        <v>84</v>
      </c>
      <c r="N30044" t="s">
        <v>2193</v>
      </c>
      <c r="O30044" t="s">
        <v>43</v>
      </c>
    </row>
    <row r="30045" spans="1:15" x14ac:dyDescent="0.3">
      <c r="A30045">
        <v>56872</v>
      </c>
      <c r="B30045" t="s">
        <v>58803</v>
      </c>
      <c r="C30045" t="s">
        <v>45</v>
      </c>
      <c r="D30045">
        <v>21</v>
      </c>
      <c r="E30045">
        <v>159</v>
      </c>
      <c r="F30045">
        <v>50</v>
      </c>
      <c r="G30045" t="s">
        <v>365</v>
      </c>
      <c r="H30045" t="s">
        <v>366</v>
      </c>
      <c r="I30045" t="s">
        <v>361</v>
      </c>
      <c r="J30045">
        <v>1980</v>
      </c>
      <c r="K30045" t="s">
        <v>20</v>
      </c>
      <c r="L30045" t="s">
        <v>362</v>
      </c>
      <c r="M30045" t="s">
        <v>318</v>
      </c>
      <c r="N30045" t="s">
        <v>916</v>
      </c>
      <c r="O30045" t="s">
        <v>43</v>
      </c>
    </row>
    <row r="30046" spans="1:15" x14ac:dyDescent="0.3">
      <c r="A30046">
        <v>57599</v>
      </c>
      <c r="B30046" t="s">
        <v>59529</v>
      </c>
      <c r="C30046" t="s">
        <v>45</v>
      </c>
      <c r="D30046">
        <v>21</v>
      </c>
      <c r="E30046">
        <v>176</v>
      </c>
      <c r="F30046">
        <v>67</v>
      </c>
      <c r="G30046" t="s">
        <v>365</v>
      </c>
      <c r="H30046" t="s">
        <v>366</v>
      </c>
      <c r="I30046" t="s">
        <v>361</v>
      </c>
      <c r="J30046">
        <v>1980</v>
      </c>
      <c r="K30046" t="s">
        <v>20</v>
      </c>
      <c r="L30046" t="s">
        <v>362</v>
      </c>
      <c r="M30046" t="s">
        <v>145</v>
      </c>
      <c r="N30046" t="s">
        <v>146</v>
      </c>
      <c r="O30046" t="s">
        <v>43</v>
      </c>
    </row>
    <row r="30047" spans="1:15" x14ac:dyDescent="0.3">
      <c r="A30047">
        <v>57849</v>
      </c>
      <c r="B30047" t="s">
        <v>59780</v>
      </c>
      <c r="C30047" t="s">
        <v>16</v>
      </c>
      <c r="D30047">
        <v>21</v>
      </c>
      <c r="E30047">
        <v>182</v>
      </c>
      <c r="F30047">
        <v>78</v>
      </c>
      <c r="G30047" t="s">
        <v>365</v>
      </c>
      <c r="H30047" t="s">
        <v>366</v>
      </c>
      <c r="I30047" t="s">
        <v>361</v>
      </c>
      <c r="J30047">
        <v>1980</v>
      </c>
      <c r="K30047" t="s">
        <v>20</v>
      </c>
      <c r="L30047" t="s">
        <v>362</v>
      </c>
      <c r="M30047" t="s">
        <v>278</v>
      </c>
      <c r="N30047" t="s">
        <v>880</v>
      </c>
      <c r="O30047" t="s">
        <v>43</v>
      </c>
    </row>
    <row r="30048" spans="1:15" x14ac:dyDescent="0.3">
      <c r="A30048">
        <v>58273</v>
      </c>
      <c r="B30048" t="s">
        <v>60202</v>
      </c>
      <c r="C30048" t="s">
        <v>45</v>
      </c>
      <c r="D30048">
        <v>28</v>
      </c>
      <c r="E30048">
        <v>162</v>
      </c>
      <c r="F30048">
        <v>47</v>
      </c>
      <c r="G30048" t="s">
        <v>365</v>
      </c>
      <c r="H30048" t="s">
        <v>366</v>
      </c>
      <c r="I30048" t="s">
        <v>361</v>
      </c>
      <c r="J30048">
        <v>1980</v>
      </c>
      <c r="K30048" t="s">
        <v>20</v>
      </c>
      <c r="L30048" t="s">
        <v>362</v>
      </c>
      <c r="M30048" t="s">
        <v>71</v>
      </c>
      <c r="N30048" t="s">
        <v>977</v>
      </c>
      <c r="O30048" t="s">
        <v>43</v>
      </c>
    </row>
    <row r="30049" spans="1:15" x14ac:dyDescent="0.3">
      <c r="A30049">
        <v>59007</v>
      </c>
      <c r="B30049" t="s">
        <v>60934</v>
      </c>
      <c r="C30049" t="s">
        <v>16</v>
      </c>
      <c r="D30049">
        <v>21</v>
      </c>
      <c r="E30049">
        <v>178</v>
      </c>
      <c r="F30049">
        <v>78</v>
      </c>
      <c r="G30049" t="s">
        <v>365</v>
      </c>
      <c r="H30049" t="s">
        <v>366</v>
      </c>
      <c r="I30049" t="s">
        <v>361</v>
      </c>
      <c r="J30049">
        <v>1980</v>
      </c>
      <c r="K30049" t="s">
        <v>20</v>
      </c>
      <c r="L30049" t="s">
        <v>362</v>
      </c>
      <c r="M30049" t="s">
        <v>28</v>
      </c>
      <c r="N30049" t="s">
        <v>298</v>
      </c>
      <c r="O30049" t="s">
        <v>43</v>
      </c>
    </row>
    <row r="30050" spans="1:15" x14ac:dyDescent="0.3">
      <c r="A30050">
        <v>59315</v>
      </c>
      <c r="B30050" t="s">
        <v>61240</v>
      </c>
      <c r="C30050" t="s">
        <v>45</v>
      </c>
      <c r="D30050">
        <v>20</v>
      </c>
      <c r="E30050">
        <v>165</v>
      </c>
      <c r="F30050">
        <v>60</v>
      </c>
      <c r="G30050" t="s">
        <v>365</v>
      </c>
      <c r="H30050" t="s">
        <v>366</v>
      </c>
      <c r="I30050" t="s">
        <v>361</v>
      </c>
      <c r="J30050">
        <v>1980</v>
      </c>
      <c r="K30050" t="s">
        <v>20</v>
      </c>
      <c r="L30050" t="s">
        <v>362</v>
      </c>
      <c r="M30050" t="s">
        <v>189</v>
      </c>
      <c r="N30050" t="s">
        <v>1585</v>
      </c>
      <c r="O30050" t="s">
        <v>43</v>
      </c>
    </row>
    <row r="30051" spans="1:15" x14ac:dyDescent="0.3">
      <c r="A30051">
        <v>60182</v>
      </c>
      <c r="B30051" t="s">
        <v>62071</v>
      </c>
      <c r="C30051" t="s">
        <v>45</v>
      </c>
      <c r="D30051">
        <v>22</v>
      </c>
      <c r="E30051">
        <v>152</v>
      </c>
      <c r="F30051">
        <v>47</v>
      </c>
      <c r="G30051" t="s">
        <v>365</v>
      </c>
      <c r="H30051" t="s">
        <v>366</v>
      </c>
      <c r="I30051" t="s">
        <v>361</v>
      </c>
      <c r="J30051">
        <v>1980</v>
      </c>
      <c r="K30051" t="s">
        <v>20</v>
      </c>
      <c r="L30051" t="s">
        <v>362</v>
      </c>
      <c r="M30051" t="s">
        <v>114</v>
      </c>
      <c r="N30051" t="s">
        <v>910</v>
      </c>
      <c r="O30051" t="s">
        <v>43</v>
      </c>
    </row>
    <row r="30052" spans="1:15" x14ac:dyDescent="0.3">
      <c r="A30052">
        <v>60182</v>
      </c>
      <c r="B30052" t="s">
        <v>62071</v>
      </c>
      <c r="C30052" t="s">
        <v>45</v>
      </c>
      <c r="D30052">
        <v>22</v>
      </c>
      <c r="E30052">
        <v>152</v>
      </c>
      <c r="F30052">
        <v>47</v>
      </c>
      <c r="G30052" t="s">
        <v>365</v>
      </c>
      <c r="H30052" t="s">
        <v>366</v>
      </c>
      <c r="I30052" t="s">
        <v>361</v>
      </c>
      <c r="J30052">
        <v>1980</v>
      </c>
      <c r="K30052" t="s">
        <v>20</v>
      </c>
      <c r="L30052" t="s">
        <v>362</v>
      </c>
      <c r="M30052" t="s">
        <v>114</v>
      </c>
      <c r="N30052" t="s">
        <v>911</v>
      </c>
      <c r="O30052" t="s">
        <v>43</v>
      </c>
    </row>
    <row r="30053" spans="1:15" x14ac:dyDescent="0.3">
      <c r="A30053">
        <v>62148</v>
      </c>
      <c r="B30053" t="s">
        <v>64001</v>
      </c>
      <c r="C30053" t="s">
        <v>16</v>
      </c>
      <c r="D30053">
        <v>25</v>
      </c>
      <c r="E30053">
        <v>193</v>
      </c>
      <c r="F30053">
        <v>115</v>
      </c>
      <c r="G30053" t="s">
        <v>365</v>
      </c>
      <c r="H30053" t="s">
        <v>366</v>
      </c>
      <c r="I30053" t="s">
        <v>361</v>
      </c>
      <c r="J30053">
        <v>1980</v>
      </c>
      <c r="K30053" t="s">
        <v>20</v>
      </c>
      <c r="L30053" t="s">
        <v>362</v>
      </c>
      <c r="M30053" t="s">
        <v>155</v>
      </c>
      <c r="N30053" t="s">
        <v>607</v>
      </c>
      <c r="O30053" t="s">
        <v>43</v>
      </c>
    </row>
    <row r="30054" spans="1:15" x14ac:dyDescent="0.3">
      <c r="A30054">
        <v>62285</v>
      </c>
      <c r="B30054" t="s">
        <v>64135</v>
      </c>
      <c r="C30054" t="s">
        <v>45</v>
      </c>
      <c r="D30054">
        <v>20</v>
      </c>
      <c r="E30054">
        <v>169</v>
      </c>
      <c r="F30054">
        <v>60</v>
      </c>
      <c r="G30054" t="s">
        <v>365</v>
      </c>
      <c r="H30054" t="s">
        <v>366</v>
      </c>
      <c r="I30054" t="s">
        <v>361</v>
      </c>
      <c r="J30054">
        <v>1980</v>
      </c>
      <c r="K30054" t="s">
        <v>20</v>
      </c>
      <c r="L30054" t="s">
        <v>362</v>
      </c>
      <c r="M30054" t="s">
        <v>71</v>
      </c>
      <c r="N30054" t="s">
        <v>767</v>
      </c>
      <c r="O30054" t="s">
        <v>43</v>
      </c>
    </row>
    <row r="30055" spans="1:15" x14ac:dyDescent="0.3">
      <c r="A30055">
        <v>62331</v>
      </c>
      <c r="B30055" t="s">
        <v>64181</v>
      </c>
      <c r="C30055" t="s">
        <v>45</v>
      </c>
      <c r="D30055">
        <v>27</v>
      </c>
      <c r="E30055">
        <v>169</v>
      </c>
      <c r="F30055">
        <v>60</v>
      </c>
      <c r="G30055" t="s">
        <v>365</v>
      </c>
      <c r="H30055" t="s">
        <v>366</v>
      </c>
      <c r="I30055" t="s">
        <v>361</v>
      </c>
      <c r="J30055">
        <v>1980</v>
      </c>
      <c r="K30055" t="s">
        <v>20</v>
      </c>
      <c r="L30055" t="s">
        <v>362</v>
      </c>
      <c r="M30055" t="s">
        <v>71</v>
      </c>
      <c r="N30055" t="s">
        <v>1596</v>
      </c>
      <c r="O30055" t="s">
        <v>43</v>
      </c>
    </row>
    <row r="30056" spans="1:15" x14ac:dyDescent="0.3">
      <c r="A30056">
        <v>62398</v>
      </c>
      <c r="B30056" t="s">
        <v>64248</v>
      </c>
      <c r="C30056" t="s">
        <v>16</v>
      </c>
      <c r="D30056">
        <v>29</v>
      </c>
      <c r="E30056">
        <v>186</v>
      </c>
      <c r="F30056">
        <v>82</v>
      </c>
      <c r="G30056" t="s">
        <v>365</v>
      </c>
      <c r="H30056" t="s">
        <v>366</v>
      </c>
      <c r="I30056" t="s">
        <v>361</v>
      </c>
      <c r="J30056">
        <v>1980</v>
      </c>
      <c r="K30056" t="s">
        <v>20</v>
      </c>
      <c r="L30056" t="s">
        <v>362</v>
      </c>
      <c r="M30056" t="s">
        <v>522</v>
      </c>
      <c r="N30056" t="s">
        <v>523</v>
      </c>
      <c r="O30056" t="s">
        <v>43</v>
      </c>
    </row>
    <row r="30057" spans="1:15" x14ac:dyDescent="0.3">
      <c r="A30057">
        <v>62404</v>
      </c>
      <c r="B30057" t="s">
        <v>64254</v>
      </c>
      <c r="C30057" t="s">
        <v>45</v>
      </c>
      <c r="D30057">
        <v>22</v>
      </c>
      <c r="E30057">
        <v>168</v>
      </c>
      <c r="F30057">
        <v>57</v>
      </c>
      <c r="G30057" t="s">
        <v>365</v>
      </c>
      <c r="H30057" t="s">
        <v>366</v>
      </c>
      <c r="I30057" t="s">
        <v>361</v>
      </c>
      <c r="J30057">
        <v>1980</v>
      </c>
      <c r="K30057" t="s">
        <v>20</v>
      </c>
      <c r="L30057" t="s">
        <v>362</v>
      </c>
      <c r="M30057" t="s">
        <v>71</v>
      </c>
      <c r="N30057" t="s">
        <v>72</v>
      </c>
      <c r="O30057" t="s">
        <v>43</v>
      </c>
    </row>
    <row r="30058" spans="1:15" x14ac:dyDescent="0.3">
      <c r="A30058">
        <v>62675</v>
      </c>
      <c r="B30058" t="s">
        <v>64526</v>
      </c>
      <c r="C30058" t="s">
        <v>16</v>
      </c>
      <c r="D30058">
        <v>21</v>
      </c>
      <c r="E30058">
        <v>186</v>
      </c>
      <c r="F30058">
        <v>76</v>
      </c>
      <c r="G30058" t="s">
        <v>365</v>
      </c>
      <c r="H30058" t="s">
        <v>366</v>
      </c>
      <c r="I30058" t="s">
        <v>361</v>
      </c>
      <c r="J30058">
        <v>1980</v>
      </c>
      <c r="K30058" t="s">
        <v>20</v>
      </c>
      <c r="L30058" t="s">
        <v>362</v>
      </c>
      <c r="M30058" t="s">
        <v>84</v>
      </c>
      <c r="N30058" t="s">
        <v>774</v>
      </c>
      <c r="O30058" t="s">
        <v>43</v>
      </c>
    </row>
    <row r="30059" spans="1:15" x14ac:dyDescent="0.3">
      <c r="A30059">
        <v>62675</v>
      </c>
      <c r="B30059" t="s">
        <v>64526</v>
      </c>
      <c r="C30059" t="s">
        <v>16</v>
      </c>
      <c r="D30059">
        <v>21</v>
      </c>
      <c r="E30059">
        <v>186</v>
      </c>
      <c r="F30059">
        <v>76</v>
      </c>
      <c r="G30059" t="s">
        <v>365</v>
      </c>
      <c r="H30059" t="s">
        <v>366</v>
      </c>
      <c r="I30059" t="s">
        <v>361</v>
      </c>
      <c r="J30059">
        <v>1980</v>
      </c>
      <c r="K30059" t="s">
        <v>20</v>
      </c>
      <c r="L30059" t="s">
        <v>362</v>
      </c>
      <c r="M30059" t="s">
        <v>84</v>
      </c>
      <c r="N30059" t="s">
        <v>397</v>
      </c>
      <c r="O30059" t="s">
        <v>43</v>
      </c>
    </row>
    <row r="30060" spans="1:15" x14ac:dyDescent="0.3">
      <c r="A30060">
        <v>62730</v>
      </c>
      <c r="B30060" t="s">
        <v>64582</v>
      </c>
      <c r="C30060" t="s">
        <v>16</v>
      </c>
      <c r="D30060">
        <v>31</v>
      </c>
      <c r="E30060">
        <v>175</v>
      </c>
      <c r="F30060">
        <v>82</v>
      </c>
      <c r="G30060" t="s">
        <v>365</v>
      </c>
      <c r="H30060" t="s">
        <v>366</v>
      </c>
      <c r="I30060" t="s">
        <v>361</v>
      </c>
      <c r="J30060">
        <v>1980</v>
      </c>
      <c r="K30060" t="s">
        <v>20</v>
      </c>
      <c r="L30060" t="s">
        <v>362</v>
      </c>
      <c r="M30060" t="s">
        <v>155</v>
      </c>
      <c r="N30060" t="s">
        <v>657</v>
      </c>
      <c r="O30060" t="s">
        <v>43</v>
      </c>
    </row>
    <row r="30061" spans="1:15" x14ac:dyDescent="0.3">
      <c r="A30061">
        <v>62857</v>
      </c>
      <c r="B30061" t="s">
        <v>64710</v>
      </c>
      <c r="C30061" t="s">
        <v>16</v>
      </c>
      <c r="D30061">
        <v>33</v>
      </c>
      <c r="E30061">
        <v>176</v>
      </c>
      <c r="F30061">
        <v>71</v>
      </c>
      <c r="G30061" t="s">
        <v>365</v>
      </c>
      <c r="H30061" t="s">
        <v>366</v>
      </c>
      <c r="I30061" t="s">
        <v>361</v>
      </c>
      <c r="J30061">
        <v>1980</v>
      </c>
      <c r="K30061" t="s">
        <v>20</v>
      </c>
      <c r="L30061" t="s">
        <v>362</v>
      </c>
      <c r="M30061" t="s">
        <v>232</v>
      </c>
      <c r="N30061" t="s">
        <v>2156</v>
      </c>
      <c r="O30061" t="s">
        <v>43</v>
      </c>
    </row>
    <row r="30062" spans="1:15" x14ac:dyDescent="0.3">
      <c r="A30062">
        <v>63190</v>
      </c>
      <c r="B30062" t="s">
        <v>65043</v>
      </c>
      <c r="C30062" t="s">
        <v>16</v>
      </c>
      <c r="D30062">
        <v>23</v>
      </c>
      <c r="E30062">
        <v>176</v>
      </c>
      <c r="F30062">
        <v>78</v>
      </c>
      <c r="G30062" t="s">
        <v>365</v>
      </c>
      <c r="H30062" t="s">
        <v>366</v>
      </c>
      <c r="I30062" t="s">
        <v>361</v>
      </c>
      <c r="J30062">
        <v>1980</v>
      </c>
      <c r="K30062" t="s">
        <v>20</v>
      </c>
      <c r="L30062" t="s">
        <v>362</v>
      </c>
      <c r="M30062" t="s">
        <v>175</v>
      </c>
      <c r="N30062" t="s">
        <v>176</v>
      </c>
      <c r="O30062" t="s">
        <v>43</v>
      </c>
    </row>
    <row r="30063" spans="1:15" x14ac:dyDescent="0.3">
      <c r="A30063">
        <v>63491</v>
      </c>
      <c r="B30063" t="s">
        <v>65333</v>
      </c>
      <c r="C30063" t="s">
        <v>16</v>
      </c>
      <c r="D30063">
        <v>28</v>
      </c>
      <c r="E30063">
        <v>168</v>
      </c>
      <c r="F30063">
        <v>63</v>
      </c>
      <c r="G30063" t="s">
        <v>365</v>
      </c>
      <c r="H30063" t="s">
        <v>366</v>
      </c>
      <c r="I30063" t="s">
        <v>361</v>
      </c>
      <c r="J30063">
        <v>1980</v>
      </c>
      <c r="K30063" t="s">
        <v>20</v>
      </c>
      <c r="L30063" t="s">
        <v>362</v>
      </c>
      <c r="M30063" t="s">
        <v>232</v>
      </c>
      <c r="N30063" t="s">
        <v>1901</v>
      </c>
      <c r="O30063" t="s">
        <v>43</v>
      </c>
    </row>
    <row r="30064" spans="1:15" x14ac:dyDescent="0.3">
      <c r="A30064">
        <v>63623</v>
      </c>
      <c r="B30064" t="s">
        <v>65465</v>
      </c>
      <c r="C30064" t="s">
        <v>45</v>
      </c>
      <c r="D30064">
        <v>23</v>
      </c>
      <c r="E30064">
        <v>178</v>
      </c>
      <c r="F30064">
        <v>78</v>
      </c>
      <c r="G30064" t="s">
        <v>365</v>
      </c>
      <c r="H30064" t="s">
        <v>366</v>
      </c>
      <c r="I30064" t="s">
        <v>361</v>
      </c>
      <c r="J30064">
        <v>1980</v>
      </c>
      <c r="K30064" t="s">
        <v>20</v>
      </c>
      <c r="L30064" t="s">
        <v>362</v>
      </c>
      <c r="M30064" t="s">
        <v>522</v>
      </c>
      <c r="N30064" t="s">
        <v>654</v>
      </c>
      <c r="O30064" t="s">
        <v>43</v>
      </c>
    </row>
    <row r="30065" spans="1:15" x14ac:dyDescent="0.3">
      <c r="A30065">
        <v>63761</v>
      </c>
      <c r="B30065" t="s">
        <v>65603</v>
      </c>
      <c r="C30065" t="s">
        <v>16</v>
      </c>
      <c r="D30065">
        <v>18</v>
      </c>
      <c r="E30065">
        <v>190</v>
      </c>
      <c r="F30065">
        <v>78</v>
      </c>
      <c r="G30065" t="s">
        <v>365</v>
      </c>
      <c r="H30065" t="s">
        <v>366</v>
      </c>
      <c r="I30065" t="s">
        <v>361</v>
      </c>
      <c r="J30065">
        <v>1980</v>
      </c>
      <c r="K30065" t="s">
        <v>20</v>
      </c>
      <c r="L30065" t="s">
        <v>362</v>
      </c>
      <c r="M30065" t="s">
        <v>84</v>
      </c>
      <c r="N30065" t="s">
        <v>397</v>
      </c>
      <c r="O30065" t="s">
        <v>43</v>
      </c>
    </row>
    <row r="30066" spans="1:15" x14ac:dyDescent="0.3">
      <c r="A30066">
        <v>63773</v>
      </c>
      <c r="B30066" t="s">
        <v>65615</v>
      </c>
      <c r="C30066" t="s">
        <v>16</v>
      </c>
      <c r="D30066">
        <v>20</v>
      </c>
      <c r="E30066">
        <v>175</v>
      </c>
      <c r="F30066">
        <v>68</v>
      </c>
      <c r="G30066" t="s">
        <v>365</v>
      </c>
      <c r="H30066" t="s">
        <v>366</v>
      </c>
      <c r="I30066" t="s">
        <v>361</v>
      </c>
      <c r="J30066">
        <v>1980</v>
      </c>
      <c r="K30066" t="s">
        <v>20</v>
      </c>
      <c r="L30066" t="s">
        <v>362</v>
      </c>
      <c r="M30066" t="s">
        <v>278</v>
      </c>
      <c r="N30066" t="s">
        <v>1397</v>
      </c>
      <c r="O30066" t="s">
        <v>43</v>
      </c>
    </row>
    <row r="30067" spans="1:15" x14ac:dyDescent="0.3">
      <c r="A30067">
        <v>64288</v>
      </c>
      <c r="B30067" t="s">
        <v>66128</v>
      </c>
      <c r="C30067" t="s">
        <v>16</v>
      </c>
      <c r="D30067">
        <v>31</v>
      </c>
      <c r="E30067">
        <v>179</v>
      </c>
      <c r="F30067">
        <v>76</v>
      </c>
      <c r="G30067" t="s">
        <v>365</v>
      </c>
      <c r="H30067" t="s">
        <v>366</v>
      </c>
      <c r="I30067" t="s">
        <v>361</v>
      </c>
      <c r="J30067">
        <v>1980</v>
      </c>
      <c r="K30067" t="s">
        <v>20</v>
      </c>
      <c r="L30067" t="s">
        <v>362</v>
      </c>
      <c r="M30067" t="s">
        <v>216</v>
      </c>
      <c r="N30067" t="s">
        <v>601</v>
      </c>
      <c r="O30067" t="s">
        <v>43</v>
      </c>
    </row>
    <row r="30068" spans="1:15" x14ac:dyDescent="0.3">
      <c r="A30068">
        <v>64288</v>
      </c>
      <c r="B30068" t="s">
        <v>66128</v>
      </c>
      <c r="C30068" t="s">
        <v>16</v>
      </c>
      <c r="D30068">
        <v>31</v>
      </c>
      <c r="E30068">
        <v>179</v>
      </c>
      <c r="F30068">
        <v>76</v>
      </c>
      <c r="G30068" t="s">
        <v>365</v>
      </c>
      <c r="H30068" t="s">
        <v>366</v>
      </c>
      <c r="I30068" t="s">
        <v>361</v>
      </c>
      <c r="J30068">
        <v>1980</v>
      </c>
      <c r="K30068" t="s">
        <v>20</v>
      </c>
      <c r="L30068" t="s">
        <v>362</v>
      </c>
      <c r="M30068" t="s">
        <v>216</v>
      </c>
      <c r="N30068" t="s">
        <v>391</v>
      </c>
      <c r="O30068" t="s">
        <v>43</v>
      </c>
    </row>
    <row r="30069" spans="1:15" x14ac:dyDescent="0.3">
      <c r="A30069">
        <v>64427</v>
      </c>
      <c r="B30069" t="s">
        <v>66266</v>
      </c>
      <c r="C30069" t="s">
        <v>16</v>
      </c>
      <c r="D30069">
        <v>24</v>
      </c>
      <c r="E30069">
        <v>189</v>
      </c>
      <c r="F30069">
        <v>83</v>
      </c>
      <c r="G30069" t="s">
        <v>365</v>
      </c>
      <c r="H30069" t="s">
        <v>366</v>
      </c>
      <c r="I30069" t="s">
        <v>361</v>
      </c>
      <c r="J30069">
        <v>1980</v>
      </c>
      <c r="K30069" t="s">
        <v>20</v>
      </c>
      <c r="L30069" t="s">
        <v>362</v>
      </c>
      <c r="M30069" t="s">
        <v>84</v>
      </c>
      <c r="N30069" t="s">
        <v>397</v>
      </c>
      <c r="O30069" t="s">
        <v>43</v>
      </c>
    </row>
    <row r="30070" spans="1:15" x14ac:dyDescent="0.3">
      <c r="A30070">
        <v>64450</v>
      </c>
      <c r="B30070" t="s">
        <v>66289</v>
      </c>
      <c r="C30070" t="s">
        <v>16</v>
      </c>
      <c r="D30070">
        <v>28</v>
      </c>
      <c r="E30070">
        <v>188</v>
      </c>
      <c r="F30070">
        <v>84</v>
      </c>
      <c r="G30070" t="s">
        <v>365</v>
      </c>
      <c r="H30070" t="s">
        <v>366</v>
      </c>
      <c r="I30070" t="s">
        <v>361</v>
      </c>
      <c r="J30070">
        <v>1980</v>
      </c>
      <c r="K30070" t="s">
        <v>20</v>
      </c>
      <c r="L30070" t="s">
        <v>362</v>
      </c>
      <c r="M30070" t="s">
        <v>522</v>
      </c>
      <c r="N30070" t="s">
        <v>523</v>
      </c>
      <c r="O30070" t="s">
        <v>43</v>
      </c>
    </row>
    <row r="30071" spans="1:15" x14ac:dyDescent="0.3">
      <c r="A30071">
        <v>64793</v>
      </c>
      <c r="B30071" t="s">
        <v>66631</v>
      </c>
      <c r="C30071" t="s">
        <v>16</v>
      </c>
      <c r="D30071">
        <v>21</v>
      </c>
      <c r="E30071">
        <v>190</v>
      </c>
      <c r="F30071">
        <v>98</v>
      </c>
      <c r="G30071" t="s">
        <v>365</v>
      </c>
      <c r="H30071" t="s">
        <v>366</v>
      </c>
      <c r="I30071" t="s">
        <v>361</v>
      </c>
      <c r="J30071">
        <v>1980</v>
      </c>
      <c r="K30071" t="s">
        <v>20</v>
      </c>
      <c r="L30071" t="s">
        <v>362</v>
      </c>
      <c r="M30071" t="s">
        <v>71</v>
      </c>
      <c r="N30071" t="s">
        <v>647</v>
      </c>
      <c r="O30071" t="s">
        <v>43</v>
      </c>
    </row>
    <row r="30072" spans="1:15" x14ac:dyDescent="0.3">
      <c r="A30072">
        <v>65568</v>
      </c>
      <c r="B30072" t="s">
        <v>67398</v>
      </c>
      <c r="C30072" t="s">
        <v>16</v>
      </c>
      <c r="D30072">
        <v>23</v>
      </c>
      <c r="E30072">
        <v>185</v>
      </c>
      <c r="F30072">
        <v>125</v>
      </c>
      <c r="G30072" t="s">
        <v>365</v>
      </c>
      <c r="H30072" t="s">
        <v>366</v>
      </c>
      <c r="I30072" t="s">
        <v>361</v>
      </c>
      <c r="J30072">
        <v>1980</v>
      </c>
      <c r="K30072" t="s">
        <v>20</v>
      </c>
      <c r="L30072" t="s">
        <v>362</v>
      </c>
      <c r="M30072" t="s">
        <v>71</v>
      </c>
      <c r="N30072" t="s">
        <v>124</v>
      </c>
      <c r="O30072" t="s">
        <v>43</v>
      </c>
    </row>
    <row r="30073" spans="1:15" x14ac:dyDescent="0.3">
      <c r="A30073">
        <v>66949</v>
      </c>
      <c r="B30073" t="s">
        <v>68774</v>
      </c>
      <c r="C30073" t="s">
        <v>16</v>
      </c>
      <c r="D30073">
        <v>29</v>
      </c>
      <c r="E30073">
        <v>198</v>
      </c>
      <c r="F30073">
        <v>94</v>
      </c>
      <c r="G30073" t="s">
        <v>365</v>
      </c>
      <c r="H30073" t="s">
        <v>366</v>
      </c>
      <c r="I30073" t="s">
        <v>361</v>
      </c>
      <c r="J30073">
        <v>1980</v>
      </c>
      <c r="K30073" t="s">
        <v>20</v>
      </c>
      <c r="L30073" t="s">
        <v>362</v>
      </c>
      <c r="M30073" t="s">
        <v>522</v>
      </c>
      <c r="N30073" t="s">
        <v>523</v>
      </c>
      <c r="O30073" t="s">
        <v>43</v>
      </c>
    </row>
    <row r="30074" spans="1:15" x14ac:dyDescent="0.3">
      <c r="A30074">
        <v>67759</v>
      </c>
      <c r="B30074" t="s">
        <v>69594</v>
      </c>
      <c r="C30074" t="s">
        <v>16</v>
      </c>
      <c r="D30074">
        <v>37</v>
      </c>
      <c r="E30074">
        <v>184</v>
      </c>
      <c r="F30074">
        <v>80</v>
      </c>
      <c r="G30074" t="s">
        <v>365</v>
      </c>
      <c r="H30074" t="s">
        <v>366</v>
      </c>
      <c r="I30074" t="s">
        <v>361</v>
      </c>
      <c r="J30074">
        <v>1980</v>
      </c>
      <c r="K30074" t="s">
        <v>20</v>
      </c>
      <c r="L30074" t="s">
        <v>362</v>
      </c>
      <c r="M30074" t="s">
        <v>404</v>
      </c>
      <c r="N30074" t="s">
        <v>689</v>
      </c>
      <c r="O30074" t="s">
        <v>43</v>
      </c>
    </row>
    <row r="30075" spans="1:15" x14ac:dyDescent="0.3">
      <c r="A30075">
        <v>70310</v>
      </c>
      <c r="B30075" t="s">
        <v>72083</v>
      </c>
      <c r="C30075" t="s">
        <v>16</v>
      </c>
      <c r="D30075">
        <v>21</v>
      </c>
      <c r="E30075">
        <v>179</v>
      </c>
      <c r="F30075">
        <v>69</v>
      </c>
      <c r="G30075" t="s">
        <v>365</v>
      </c>
      <c r="H30075" t="s">
        <v>366</v>
      </c>
      <c r="I30075" t="s">
        <v>361</v>
      </c>
      <c r="J30075">
        <v>1980</v>
      </c>
      <c r="K30075" t="s">
        <v>20</v>
      </c>
      <c r="L30075" t="s">
        <v>362</v>
      </c>
      <c r="M30075" t="s">
        <v>71</v>
      </c>
      <c r="N30075" t="s">
        <v>544</v>
      </c>
      <c r="O30075" t="s">
        <v>43</v>
      </c>
    </row>
    <row r="30076" spans="1:15" x14ac:dyDescent="0.3">
      <c r="A30076">
        <v>70394</v>
      </c>
      <c r="B30076" t="s">
        <v>72167</v>
      </c>
      <c r="C30076" t="s">
        <v>16</v>
      </c>
      <c r="D30076">
        <v>22</v>
      </c>
      <c r="E30076">
        <v>178</v>
      </c>
      <c r="F30076">
        <v>69</v>
      </c>
      <c r="G30076" t="s">
        <v>365</v>
      </c>
      <c r="H30076" t="s">
        <v>366</v>
      </c>
      <c r="I30076" t="s">
        <v>361</v>
      </c>
      <c r="J30076">
        <v>1980</v>
      </c>
      <c r="K30076" t="s">
        <v>20</v>
      </c>
      <c r="L30076" t="s">
        <v>362</v>
      </c>
      <c r="M30076" t="s">
        <v>404</v>
      </c>
      <c r="N30076" t="s">
        <v>689</v>
      </c>
      <c r="O30076" t="s">
        <v>43</v>
      </c>
    </row>
    <row r="30077" spans="1:15" x14ac:dyDescent="0.3">
      <c r="A30077">
        <v>71053</v>
      </c>
      <c r="B30077" t="s">
        <v>72814</v>
      </c>
      <c r="C30077" t="s">
        <v>45</v>
      </c>
      <c r="D30077">
        <v>29</v>
      </c>
      <c r="E30077">
        <v>170</v>
      </c>
      <c r="F30077">
        <v>69</v>
      </c>
      <c r="G30077" t="s">
        <v>365</v>
      </c>
      <c r="H30077" t="s">
        <v>366</v>
      </c>
      <c r="I30077" t="s">
        <v>361</v>
      </c>
      <c r="J30077">
        <v>1980</v>
      </c>
      <c r="K30077" t="s">
        <v>20</v>
      </c>
      <c r="L30077" t="s">
        <v>362</v>
      </c>
      <c r="M30077" t="s">
        <v>522</v>
      </c>
      <c r="N30077" t="s">
        <v>654</v>
      </c>
      <c r="O30077" t="s">
        <v>43</v>
      </c>
    </row>
    <row r="30078" spans="1:15" x14ac:dyDescent="0.3">
      <c r="A30078">
        <v>71061</v>
      </c>
      <c r="B30078" t="s">
        <v>72822</v>
      </c>
      <c r="C30078" t="s">
        <v>16</v>
      </c>
      <c r="D30078">
        <v>21</v>
      </c>
      <c r="E30078">
        <v>183</v>
      </c>
      <c r="F30078">
        <v>78</v>
      </c>
      <c r="G30078" t="s">
        <v>365</v>
      </c>
      <c r="H30078" t="s">
        <v>366</v>
      </c>
      <c r="I30078" t="s">
        <v>361</v>
      </c>
      <c r="J30078">
        <v>1980</v>
      </c>
      <c r="K30078" t="s">
        <v>20</v>
      </c>
      <c r="L30078" t="s">
        <v>362</v>
      </c>
      <c r="M30078" t="s">
        <v>278</v>
      </c>
      <c r="N30078" t="s">
        <v>880</v>
      </c>
      <c r="O30078" t="s">
        <v>43</v>
      </c>
    </row>
    <row r="30079" spans="1:15" x14ac:dyDescent="0.3">
      <c r="A30079">
        <v>71280</v>
      </c>
      <c r="B30079" t="s">
        <v>73040</v>
      </c>
      <c r="C30079" t="s">
        <v>16</v>
      </c>
      <c r="D30079">
        <v>26</v>
      </c>
      <c r="E30079">
        <v>196</v>
      </c>
      <c r="F30079">
        <v>96</v>
      </c>
      <c r="G30079" t="s">
        <v>365</v>
      </c>
      <c r="H30079" t="s">
        <v>366</v>
      </c>
      <c r="I30079" t="s">
        <v>361</v>
      </c>
      <c r="J30079">
        <v>1980</v>
      </c>
      <c r="K30079" t="s">
        <v>20</v>
      </c>
      <c r="L30079" t="s">
        <v>362</v>
      </c>
      <c r="M30079" t="s">
        <v>522</v>
      </c>
      <c r="N30079" t="s">
        <v>523</v>
      </c>
      <c r="O30079" t="s">
        <v>43</v>
      </c>
    </row>
    <row r="30080" spans="1:15" x14ac:dyDescent="0.3">
      <c r="A30080">
        <v>71584</v>
      </c>
      <c r="B30080" t="s">
        <v>73343</v>
      </c>
      <c r="C30080" t="s">
        <v>45</v>
      </c>
      <c r="D30080">
        <v>30</v>
      </c>
      <c r="E30080">
        <v>162</v>
      </c>
      <c r="F30080">
        <v>75</v>
      </c>
      <c r="G30080" t="s">
        <v>365</v>
      </c>
      <c r="H30080" t="s">
        <v>366</v>
      </c>
      <c r="I30080" t="s">
        <v>361</v>
      </c>
      <c r="J30080">
        <v>1980</v>
      </c>
      <c r="K30080" t="s">
        <v>20</v>
      </c>
      <c r="L30080" t="s">
        <v>362</v>
      </c>
      <c r="M30080" t="s">
        <v>517</v>
      </c>
      <c r="N30080" t="s">
        <v>518</v>
      </c>
      <c r="O30080" t="s">
        <v>43</v>
      </c>
    </row>
    <row r="30081" spans="1:15" x14ac:dyDescent="0.3">
      <c r="A30081">
        <v>72480</v>
      </c>
      <c r="B30081" t="s">
        <v>74240</v>
      </c>
      <c r="C30081" t="s">
        <v>45</v>
      </c>
      <c r="D30081">
        <v>24</v>
      </c>
      <c r="E30081">
        <v>176</v>
      </c>
      <c r="F30081">
        <v>75</v>
      </c>
      <c r="G30081" t="s">
        <v>365</v>
      </c>
      <c r="H30081" t="s">
        <v>366</v>
      </c>
      <c r="I30081" t="s">
        <v>361</v>
      </c>
      <c r="J30081">
        <v>1980</v>
      </c>
      <c r="K30081" t="s">
        <v>20</v>
      </c>
      <c r="L30081" t="s">
        <v>362</v>
      </c>
      <c r="M30081" t="s">
        <v>145</v>
      </c>
      <c r="N30081" t="s">
        <v>146</v>
      </c>
      <c r="O30081" t="s">
        <v>43</v>
      </c>
    </row>
    <row r="30082" spans="1:15" x14ac:dyDescent="0.3">
      <c r="A30082">
        <v>73808</v>
      </c>
      <c r="B30082" t="s">
        <v>75574</v>
      </c>
      <c r="C30082" t="s">
        <v>45</v>
      </c>
      <c r="D30082">
        <v>24</v>
      </c>
      <c r="E30082">
        <v>175</v>
      </c>
      <c r="F30082">
        <v>75</v>
      </c>
      <c r="G30082" t="s">
        <v>365</v>
      </c>
      <c r="H30082" t="s">
        <v>366</v>
      </c>
      <c r="I30082" t="s">
        <v>361</v>
      </c>
      <c r="J30082">
        <v>1980</v>
      </c>
      <c r="K30082" t="s">
        <v>20</v>
      </c>
      <c r="L30082" t="s">
        <v>362</v>
      </c>
      <c r="M30082" t="s">
        <v>145</v>
      </c>
      <c r="N30082" t="s">
        <v>146</v>
      </c>
      <c r="O30082" t="s">
        <v>43</v>
      </c>
    </row>
    <row r="30083" spans="1:15" x14ac:dyDescent="0.3">
      <c r="A30083">
        <v>73895</v>
      </c>
      <c r="B30083" t="s">
        <v>75661</v>
      </c>
      <c r="C30083" t="s">
        <v>45</v>
      </c>
      <c r="D30083">
        <v>20</v>
      </c>
      <c r="E30083">
        <v>179</v>
      </c>
      <c r="F30083">
        <v>79</v>
      </c>
      <c r="G30083" t="s">
        <v>365</v>
      </c>
      <c r="H30083" t="s">
        <v>366</v>
      </c>
      <c r="I30083" t="s">
        <v>361</v>
      </c>
      <c r="J30083">
        <v>1980</v>
      </c>
      <c r="K30083" t="s">
        <v>20</v>
      </c>
      <c r="L30083" t="s">
        <v>362</v>
      </c>
      <c r="M30083" t="s">
        <v>522</v>
      </c>
      <c r="N30083" t="s">
        <v>654</v>
      </c>
      <c r="O30083" t="s">
        <v>43</v>
      </c>
    </row>
    <row r="30084" spans="1:15" x14ac:dyDescent="0.3">
      <c r="A30084">
        <v>73938</v>
      </c>
      <c r="B30084" t="s">
        <v>75705</v>
      </c>
      <c r="C30084" t="s">
        <v>16</v>
      </c>
      <c r="D30084">
        <v>20</v>
      </c>
      <c r="E30084">
        <v>171</v>
      </c>
      <c r="F30084">
        <v>63</v>
      </c>
      <c r="G30084" t="s">
        <v>365</v>
      </c>
      <c r="H30084" t="s">
        <v>366</v>
      </c>
      <c r="I30084" t="s">
        <v>361</v>
      </c>
      <c r="J30084">
        <v>1980</v>
      </c>
      <c r="K30084" t="s">
        <v>20</v>
      </c>
      <c r="L30084" t="s">
        <v>362</v>
      </c>
      <c r="M30084" t="s">
        <v>114</v>
      </c>
      <c r="N30084" t="s">
        <v>116</v>
      </c>
      <c r="O30084" t="s">
        <v>43</v>
      </c>
    </row>
    <row r="30085" spans="1:15" x14ac:dyDescent="0.3">
      <c r="A30085">
        <v>74285</v>
      </c>
      <c r="B30085" t="s">
        <v>76052</v>
      </c>
      <c r="C30085" t="s">
        <v>16</v>
      </c>
      <c r="D30085">
        <v>19</v>
      </c>
      <c r="E30085">
        <v>186</v>
      </c>
      <c r="F30085">
        <v>78</v>
      </c>
      <c r="G30085" t="s">
        <v>365</v>
      </c>
      <c r="H30085" t="s">
        <v>366</v>
      </c>
      <c r="I30085" t="s">
        <v>361</v>
      </c>
      <c r="J30085">
        <v>1980</v>
      </c>
      <c r="K30085" t="s">
        <v>20</v>
      </c>
      <c r="L30085" t="s">
        <v>362</v>
      </c>
      <c r="M30085" t="s">
        <v>278</v>
      </c>
      <c r="N30085" t="s">
        <v>1397</v>
      </c>
      <c r="O30085" t="s">
        <v>43</v>
      </c>
    </row>
    <row r="30086" spans="1:15" x14ac:dyDescent="0.3">
      <c r="A30086">
        <v>74473</v>
      </c>
      <c r="B30086" t="s">
        <v>76240</v>
      </c>
      <c r="C30086" t="s">
        <v>16</v>
      </c>
      <c r="D30086">
        <v>41</v>
      </c>
      <c r="E30086">
        <v>179</v>
      </c>
      <c r="F30086">
        <v>92</v>
      </c>
      <c r="G30086" t="s">
        <v>365</v>
      </c>
      <c r="H30086" t="s">
        <v>366</v>
      </c>
      <c r="I30086" t="s">
        <v>361</v>
      </c>
      <c r="J30086">
        <v>1980</v>
      </c>
      <c r="K30086" t="s">
        <v>20</v>
      </c>
      <c r="L30086" t="s">
        <v>362</v>
      </c>
      <c r="M30086" t="s">
        <v>97</v>
      </c>
      <c r="N30086" t="s">
        <v>1649</v>
      </c>
      <c r="O30086" t="s">
        <v>43</v>
      </c>
    </row>
    <row r="30087" spans="1:15" x14ac:dyDescent="0.3">
      <c r="A30087">
        <v>75154</v>
      </c>
      <c r="B30087" t="s">
        <v>76920</v>
      </c>
      <c r="C30087" t="s">
        <v>16</v>
      </c>
      <c r="D30087">
        <v>22</v>
      </c>
      <c r="E30087">
        <v>167</v>
      </c>
      <c r="F30087">
        <v>58</v>
      </c>
      <c r="G30087" t="s">
        <v>365</v>
      </c>
      <c r="H30087" t="s">
        <v>366</v>
      </c>
      <c r="I30087" t="s">
        <v>361</v>
      </c>
      <c r="J30087">
        <v>1980</v>
      </c>
      <c r="K30087" t="s">
        <v>20</v>
      </c>
      <c r="L30087" t="s">
        <v>362</v>
      </c>
      <c r="M30087" t="s">
        <v>114</v>
      </c>
      <c r="N30087" t="s">
        <v>116</v>
      </c>
      <c r="O30087" t="s">
        <v>43</v>
      </c>
    </row>
    <row r="30088" spans="1:15" x14ac:dyDescent="0.3">
      <c r="A30088">
        <v>75163</v>
      </c>
      <c r="B30088" t="s">
        <v>76929</v>
      </c>
      <c r="C30088" t="s">
        <v>16</v>
      </c>
      <c r="D30088">
        <v>23</v>
      </c>
      <c r="E30088">
        <v>183</v>
      </c>
      <c r="F30088">
        <v>73</v>
      </c>
      <c r="G30088" t="s">
        <v>365</v>
      </c>
      <c r="H30088" t="s">
        <v>366</v>
      </c>
      <c r="I30088" t="s">
        <v>361</v>
      </c>
      <c r="J30088">
        <v>1980</v>
      </c>
      <c r="K30088" t="s">
        <v>20</v>
      </c>
      <c r="L30088" t="s">
        <v>362</v>
      </c>
      <c r="M30088" t="s">
        <v>71</v>
      </c>
      <c r="N30088" t="s">
        <v>424</v>
      </c>
      <c r="O30088" t="s">
        <v>43</v>
      </c>
    </row>
    <row r="30089" spans="1:15" x14ac:dyDescent="0.3">
      <c r="A30089">
        <v>75163</v>
      </c>
      <c r="B30089" t="s">
        <v>76929</v>
      </c>
      <c r="C30089" t="s">
        <v>16</v>
      </c>
      <c r="D30089">
        <v>23</v>
      </c>
      <c r="E30089">
        <v>183</v>
      </c>
      <c r="F30089">
        <v>73</v>
      </c>
      <c r="G30089" t="s">
        <v>365</v>
      </c>
      <c r="H30089" t="s">
        <v>366</v>
      </c>
      <c r="I30089" t="s">
        <v>361</v>
      </c>
      <c r="J30089">
        <v>1980</v>
      </c>
      <c r="K30089" t="s">
        <v>20</v>
      </c>
      <c r="L30089" t="s">
        <v>362</v>
      </c>
      <c r="M30089" t="s">
        <v>71</v>
      </c>
      <c r="N30089" t="s">
        <v>544</v>
      </c>
      <c r="O30089" t="s">
        <v>43</v>
      </c>
    </row>
    <row r="30090" spans="1:15" x14ac:dyDescent="0.3">
      <c r="A30090">
        <v>76349</v>
      </c>
      <c r="B30090" t="s">
        <v>78112</v>
      </c>
      <c r="C30090" t="s">
        <v>16</v>
      </c>
      <c r="D30090">
        <v>23</v>
      </c>
      <c r="E30090">
        <v>187</v>
      </c>
      <c r="F30090">
        <v>100</v>
      </c>
      <c r="G30090" t="s">
        <v>365</v>
      </c>
      <c r="H30090" t="s">
        <v>366</v>
      </c>
      <c r="I30090" t="s">
        <v>361</v>
      </c>
      <c r="J30090">
        <v>1980</v>
      </c>
      <c r="K30090" t="s">
        <v>20</v>
      </c>
      <c r="L30090" t="s">
        <v>362</v>
      </c>
      <c r="M30090" t="s">
        <v>155</v>
      </c>
      <c r="N30090" t="s">
        <v>259</v>
      </c>
      <c r="O30090" t="s">
        <v>43</v>
      </c>
    </row>
    <row r="30091" spans="1:15" x14ac:dyDescent="0.3">
      <c r="A30091">
        <v>77090</v>
      </c>
      <c r="B30091" t="s">
        <v>78859</v>
      </c>
      <c r="C30091" t="s">
        <v>16</v>
      </c>
      <c r="D30091">
        <v>26</v>
      </c>
      <c r="E30091">
        <v>156</v>
      </c>
      <c r="F30091">
        <v>60</v>
      </c>
      <c r="G30091" t="s">
        <v>365</v>
      </c>
      <c r="H30091" t="s">
        <v>366</v>
      </c>
      <c r="I30091" t="s">
        <v>361</v>
      </c>
      <c r="J30091">
        <v>1980</v>
      </c>
      <c r="K30091" t="s">
        <v>20</v>
      </c>
      <c r="L30091" t="s">
        <v>362</v>
      </c>
      <c r="M30091" t="s">
        <v>152</v>
      </c>
      <c r="N30091" t="s">
        <v>438</v>
      </c>
      <c r="O30091" t="s">
        <v>43</v>
      </c>
    </row>
    <row r="30092" spans="1:15" x14ac:dyDescent="0.3">
      <c r="A30092">
        <v>78412</v>
      </c>
      <c r="B30092" t="s">
        <v>80180</v>
      </c>
      <c r="C30092" t="s">
        <v>16</v>
      </c>
      <c r="D30092">
        <v>26</v>
      </c>
      <c r="E30092">
        <v>177</v>
      </c>
      <c r="F30092">
        <v>82</v>
      </c>
      <c r="G30092" t="s">
        <v>365</v>
      </c>
      <c r="H30092" t="s">
        <v>366</v>
      </c>
      <c r="I30092" t="s">
        <v>361</v>
      </c>
      <c r="J30092">
        <v>1980</v>
      </c>
      <c r="K30092" t="s">
        <v>20</v>
      </c>
      <c r="L30092" t="s">
        <v>362</v>
      </c>
      <c r="M30092" t="s">
        <v>237</v>
      </c>
      <c r="N30092" t="s">
        <v>1987</v>
      </c>
      <c r="O30092" t="s">
        <v>43</v>
      </c>
    </row>
    <row r="30093" spans="1:15" x14ac:dyDescent="0.3">
      <c r="A30093">
        <v>80329</v>
      </c>
      <c r="B30093" t="s">
        <v>82106</v>
      </c>
      <c r="C30093" t="s">
        <v>45</v>
      </c>
      <c r="D30093">
        <v>35</v>
      </c>
      <c r="E30093">
        <v>169</v>
      </c>
      <c r="F30093">
        <v>60</v>
      </c>
      <c r="G30093" t="s">
        <v>365</v>
      </c>
      <c r="H30093" t="s">
        <v>366</v>
      </c>
      <c r="I30093" t="s">
        <v>361</v>
      </c>
      <c r="J30093">
        <v>1980</v>
      </c>
      <c r="K30093" t="s">
        <v>20</v>
      </c>
      <c r="L30093" t="s">
        <v>362</v>
      </c>
      <c r="M30093" t="s">
        <v>232</v>
      </c>
      <c r="N30093" t="s">
        <v>1901</v>
      </c>
      <c r="O30093" t="s">
        <v>43</v>
      </c>
    </row>
    <row r="30094" spans="1:15" x14ac:dyDescent="0.3">
      <c r="A30094">
        <v>81273</v>
      </c>
      <c r="B30094" t="s">
        <v>83046</v>
      </c>
      <c r="C30094" t="s">
        <v>16</v>
      </c>
      <c r="D30094">
        <v>27</v>
      </c>
      <c r="E30094">
        <v>193</v>
      </c>
      <c r="F30094">
        <v>86</v>
      </c>
      <c r="G30094" t="s">
        <v>365</v>
      </c>
      <c r="H30094" t="s">
        <v>366</v>
      </c>
      <c r="I30094" t="s">
        <v>361</v>
      </c>
      <c r="J30094">
        <v>1980</v>
      </c>
      <c r="K30094" t="s">
        <v>20</v>
      </c>
      <c r="L30094" t="s">
        <v>362</v>
      </c>
      <c r="M30094" t="s">
        <v>522</v>
      </c>
      <c r="N30094" t="s">
        <v>523</v>
      </c>
      <c r="O30094" t="s">
        <v>43</v>
      </c>
    </row>
    <row r="30095" spans="1:15" x14ac:dyDescent="0.3">
      <c r="A30095">
        <v>82689</v>
      </c>
      <c r="B30095" t="s">
        <v>84468</v>
      </c>
      <c r="C30095" t="s">
        <v>16</v>
      </c>
      <c r="D30095">
        <v>21</v>
      </c>
      <c r="E30095">
        <v>178</v>
      </c>
      <c r="F30095">
        <v>77</v>
      </c>
      <c r="G30095" t="s">
        <v>365</v>
      </c>
      <c r="H30095" t="s">
        <v>366</v>
      </c>
      <c r="I30095" t="s">
        <v>361</v>
      </c>
      <c r="J30095">
        <v>1980</v>
      </c>
      <c r="K30095" t="s">
        <v>20</v>
      </c>
      <c r="L30095" t="s">
        <v>362</v>
      </c>
      <c r="M30095" t="s">
        <v>278</v>
      </c>
      <c r="N30095" t="s">
        <v>1397</v>
      </c>
      <c r="O30095" t="s">
        <v>43</v>
      </c>
    </row>
    <row r="30096" spans="1:15" x14ac:dyDescent="0.3">
      <c r="A30096">
        <v>82812</v>
      </c>
      <c r="B30096" t="s">
        <v>84593</v>
      </c>
      <c r="C30096" t="s">
        <v>16</v>
      </c>
      <c r="D30096">
        <v>19</v>
      </c>
      <c r="E30096">
        <v>188</v>
      </c>
      <c r="F30096">
        <v>104</v>
      </c>
      <c r="G30096" t="s">
        <v>365</v>
      </c>
      <c r="H30096" t="s">
        <v>366</v>
      </c>
      <c r="I30096" t="s">
        <v>361</v>
      </c>
      <c r="J30096">
        <v>1980</v>
      </c>
      <c r="K30096" t="s">
        <v>20</v>
      </c>
      <c r="L30096" t="s">
        <v>362</v>
      </c>
      <c r="M30096" t="s">
        <v>175</v>
      </c>
      <c r="N30096" t="s">
        <v>176</v>
      </c>
      <c r="O30096" t="s">
        <v>43</v>
      </c>
    </row>
    <row r="30097" spans="1:15" x14ac:dyDescent="0.3">
      <c r="A30097">
        <v>83453</v>
      </c>
      <c r="B30097" t="s">
        <v>85221</v>
      </c>
      <c r="C30097" t="s">
        <v>16</v>
      </c>
      <c r="D30097">
        <v>20</v>
      </c>
      <c r="E30097">
        <v>178</v>
      </c>
      <c r="F30097">
        <v>74</v>
      </c>
      <c r="G30097" t="s">
        <v>365</v>
      </c>
      <c r="H30097" t="s">
        <v>366</v>
      </c>
      <c r="I30097" t="s">
        <v>361</v>
      </c>
      <c r="J30097">
        <v>1980</v>
      </c>
      <c r="K30097" t="s">
        <v>20</v>
      </c>
      <c r="L30097" t="s">
        <v>362</v>
      </c>
      <c r="M30097" t="s">
        <v>71</v>
      </c>
      <c r="N30097" t="s">
        <v>247</v>
      </c>
      <c r="O30097" t="s">
        <v>43</v>
      </c>
    </row>
    <row r="30098" spans="1:15" x14ac:dyDescent="0.3">
      <c r="A30098">
        <v>83789</v>
      </c>
      <c r="B30098" t="s">
        <v>85557</v>
      </c>
      <c r="C30098" t="s">
        <v>16</v>
      </c>
      <c r="D30098">
        <v>25</v>
      </c>
      <c r="E30098">
        <v>189</v>
      </c>
      <c r="F30098">
        <v>92</v>
      </c>
      <c r="G30098" t="s">
        <v>365</v>
      </c>
      <c r="H30098" t="s">
        <v>366</v>
      </c>
      <c r="I30098" t="s">
        <v>361</v>
      </c>
      <c r="J30098">
        <v>1980</v>
      </c>
      <c r="K30098" t="s">
        <v>20</v>
      </c>
      <c r="L30098" t="s">
        <v>362</v>
      </c>
      <c r="M30098" t="s">
        <v>97</v>
      </c>
      <c r="N30098" t="s">
        <v>1649</v>
      </c>
      <c r="O30098" t="s">
        <v>43</v>
      </c>
    </row>
    <row r="30099" spans="1:15" x14ac:dyDescent="0.3">
      <c r="A30099">
        <v>84226</v>
      </c>
      <c r="B30099" t="s">
        <v>85979</v>
      </c>
      <c r="C30099" t="s">
        <v>45</v>
      </c>
      <c r="D30099">
        <v>15</v>
      </c>
      <c r="E30099">
        <v>145</v>
      </c>
      <c r="F30099">
        <v>40</v>
      </c>
      <c r="G30099" t="s">
        <v>365</v>
      </c>
      <c r="H30099" t="s">
        <v>366</v>
      </c>
      <c r="I30099" t="s">
        <v>361</v>
      </c>
      <c r="J30099">
        <v>1980</v>
      </c>
      <c r="K30099" t="s">
        <v>20</v>
      </c>
      <c r="L30099" t="s">
        <v>362</v>
      </c>
      <c r="M30099" t="s">
        <v>114</v>
      </c>
      <c r="N30099" t="s">
        <v>910</v>
      </c>
      <c r="O30099" t="s">
        <v>43</v>
      </c>
    </row>
    <row r="30100" spans="1:15" x14ac:dyDescent="0.3">
      <c r="A30100">
        <v>84855</v>
      </c>
      <c r="B30100" t="s">
        <v>86610</v>
      </c>
      <c r="C30100" t="s">
        <v>45</v>
      </c>
      <c r="D30100">
        <v>22</v>
      </c>
      <c r="E30100">
        <v>170</v>
      </c>
      <c r="F30100">
        <v>58</v>
      </c>
      <c r="G30100" t="s">
        <v>365</v>
      </c>
      <c r="H30100" t="s">
        <v>366</v>
      </c>
      <c r="I30100" t="s">
        <v>361</v>
      </c>
      <c r="J30100">
        <v>1980</v>
      </c>
      <c r="K30100" t="s">
        <v>20</v>
      </c>
      <c r="L30100" t="s">
        <v>362</v>
      </c>
      <c r="M30100" t="s">
        <v>71</v>
      </c>
      <c r="N30100" t="s">
        <v>1040</v>
      </c>
      <c r="O30100" t="s">
        <v>43</v>
      </c>
    </row>
    <row r="30101" spans="1:15" x14ac:dyDescent="0.3">
      <c r="A30101">
        <v>84869</v>
      </c>
      <c r="B30101" t="s">
        <v>86623</v>
      </c>
      <c r="C30101" t="s">
        <v>16</v>
      </c>
      <c r="D30101">
        <v>34</v>
      </c>
      <c r="E30101">
        <v>176</v>
      </c>
      <c r="F30101">
        <v>73</v>
      </c>
      <c r="G30101" t="s">
        <v>365</v>
      </c>
      <c r="H30101" t="s">
        <v>366</v>
      </c>
      <c r="I30101" t="s">
        <v>361</v>
      </c>
      <c r="J30101">
        <v>1980</v>
      </c>
      <c r="K30101" t="s">
        <v>20</v>
      </c>
      <c r="L30101" t="s">
        <v>362</v>
      </c>
      <c r="M30101" t="s">
        <v>216</v>
      </c>
      <c r="N30101" t="s">
        <v>391</v>
      </c>
      <c r="O30101" t="s">
        <v>43</v>
      </c>
    </row>
    <row r="30102" spans="1:15" x14ac:dyDescent="0.3">
      <c r="A30102">
        <v>86204</v>
      </c>
      <c r="B30102" t="s">
        <v>87953</v>
      </c>
      <c r="C30102" t="s">
        <v>45</v>
      </c>
      <c r="D30102">
        <v>21</v>
      </c>
      <c r="E30102">
        <v>174</v>
      </c>
      <c r="F30102">
        <v>72</v>
      </c>
      <c r="G30102" t="s">
        <v>365</v>
      </c>
      <c r="H30102" t="s">
        <v>366</v>
      </c>
      <c r="I30102" t="s">
        <v>361</v>
      </c>
      <c r="J30102">
        <v>1980</v>
      </c>
      <c r="K30102" t="s">
        <v>20</v>
      </c>
      <c r="L30102" t="s">
        <v>362</v>
      </c>
      <c r="M30102" t="s">
        <v>522</v>
      </c>
      <c r="N30102" t="s">
        <v>654</v>
      </c>
      <c r="O30102" t="s">
        <v>43</v>
      </c>
    </row>
    <row r="30103" spans="1:15" x14ac:dyDescent="0.3">
      <c r="A30103">
        <v>88133</v>
      </c>
      <c r="B30103" t="s">
        <v>89875</v>
      </c>
      <c r="C30103" t="s">
        <v>16</v>
      </c>
      <c r="D30103">
        <v>20</v>
      </c>
      <c r="E30103">
        <v>180</v>
      </c>
      <c r="F30103">
        <v>90</v>
      </c>
      <c r="G30103" t="s">
        <v>365</v>
      </c>
      <c r="H30103" t="s">
        <v>366</v>
      </c>
      <c r="I30103" t="s">
        <v>361</v>
      </c>
      <c r="J30103">
        <v>1980</v>
      </c>
      <c r="K30103" t="s">
        <v>20</v>
      </c>
      <c r="L30103" t="s">
        <v>362</v>
      </c>
      <c r="M30103" t="s">
        <v>155</v>
      </c>
      <c r="N30103" t="s">
        <v>685</v>
      </c>
      <c r="O30103" t="s">
        <v>43</v>
      </c>
    </row>
    <row r="30104" spans="1:15" x14ac:dyDescent="0.3">
      <c r="A30104">
        <v>88798</v>
      </c>
      <c r="B30104" t="s">
        <v>90541</v>
      </c>
      <c r="C30104" t="s">
        <v>45</v>
      </c>
      <c r="D30104">
        <v>26</v>
      </c>
      <c r="E30104">
        <v>165</v>
      </c>
      <c r="F30104">
        <v>57</v>
      </c>
      <c r="G30104" t="s">
        <v>365</v>
      </c>
      <c r="H30104" t="s">
        <v>366</v>
      </c>
      <c r="I30104" t="s">
        <v>361</v>
      </c>
      <c r="J30104">
        <v>1980</v>
      </c>
      <c r="K30104" t="s">
        <v>20</v>
      </c>
      <c r="L30104" t="s">
        <v>362</v>
      </c>
      <c r="M30104" t="s">
        <v>71</v>
      </c>
      <c r="N30104" t="s">
        <v>1114</v>
      </c>
      <c r="O30104" t="s">
        <v>43</v>
      </c>
    </row>
    <row r="30105" spans="1:15" x14ac:dyDescent="0.3">
      <c r="A30105">
        <v>89786</v>
      </c>
      <c r="B30105" t="s">
        <v>91527</v>
      </c>
      <c r="C30105" t="s">
        <v>16</v>
      </c>
      <c r="D30105">
        <v>26</v>
      </c>
      <c r="E30105">
        <v>158</v>
      </c>
      <c r="F30105">
        <v>52</v>
      </c>
      <c r="G30105" t="s">
        <v>365</v>
      </c>
      <c r="H30105" t="s">
        <v>366</v>
      </c>
      <c r="I30105" t="s">
        <v>361</v>
      </c>
      <c r="J30105">
        <v>1980</v>
      </c>
      <c r="K30105" t="s">
        <v>20</v>
      </c>
      <c r="L30105" t="s">
        <v>362</v>
      </c>
      <c r="M30105" t="s">
        <v>152</v>
      </c>
      <c r="N30105" t="s">
        <v>573</v>
      </c>
      <c r="O30105" t="s">
        <v>43</v>
      </c>
    </row>
    <row r="30106" spans="1:15" x14ac:dyDescent="0.3">
      <c r="A30106">
        <v>89790</v>
      </c>
      <c r="B30106" t="s">
        <v>91531</v>
      </c>
      <c r="C30106" t="s">
        <v>16</v>
      </c>
      <c r="D30106">
        <v>26</v>
      </c>
      <c r="E30106">
        <v>181</v>
      </c>
      <c r="F30106">
        <v>73</v>
      </c>
      <c r="G30106" t="s">
        <v>365</v>
      </c>
      <c r="H30106" t="s">
        <v>366</v>
      </c>
      <c r="I30106" t="s">
        <v>361</v>
      </c>
      <c r="J30106">
        <v>1980</v>
      </c>
      <c r="K30106" t="s">
        <v>20</v>
      </c>
      <c r="L30106" t="s">
        <v>362</v>
      </c>
      <c r="M30106" t="s">
        <v>278</v>
      </c>
      <c r="N30106" t="s">
        <v>1397</v>
      </c>
      <c r="O30106" t="s">
        <v>43</v>
      </c>
    </row>
    <row r="30107" spans="1:15" x14ac:dyDescent="0.3">
      <c r="A30107">
        <v>90166</v>
      </c>
      <c r="B30107" t="s">
        <v>91907</v>
      </c>
      <c r="C30107" t="s">
        <v>45</v>
      </c>
      <c r="D30107">
        <v>30</v>
      </c>
      <c r="E30107">
        <v>174</v>
      </c>
      <c r="F30107">
        <v>69</v>
      </c>
      <c r="G30107" t="s">
        <v>365</v>
      </c>
      <c r="H30107" t="s">
        <v>366</v>
      </c>
      <c r="I30107" t="s">
        <v>361</v>
      </c>
      <c r="J30107">
        <v>1980</v>
      </c>
      <c r="K30107" t="s">
        <v>20</v>
      </c>
      <c r="L30107" t="s">
        <v>362</v>
      </c>
      <c r="M30107" t="s">
        <v>22</v>
      </c>
      <c r="N30107" t="s">
        <v>314</v>
      </c>
      <c r="O30107" t="s">
        <v>43</v>
      </c>
    </row>
    <row r="30108" spans="1:15" x14ac:dyDescent="0.3">
      <c r="A30108">
        <v>90739</v>
      </c>
      <c r="B30108" t="s">
        <v>92479</v>
      </c>
      <c r="C30108" t="s">
        <v>45</v>
      </c>
      <c r="D30108">
        <v>21</v>
      </c>
      <c r="E30108">
        <v>178</v>
      </c>
      <c r="F30108">
        <v>66</v>
      </c>
      <c r="G30108" t="s">
        <v>365</v>
      </c>
      <c r="H30108" t="s">
        <v>366</v>
      </c>
      <c r="I30108" t="s">
        <v>361</v>
      </c>
      <c r="J30108">
        <v>1980</v>
      </c>
      <c r="K30108" t="s">
        <v>20</v>
      </c>
      <c r="L30108" t="s">
        <v>362</v>
      </c>
      <c r="M30108" t="s">
        <v>145</v>
      </c>
      <c r="N30108" t="s">
        <v>146</v>
      </c>
      <c r="O30108" t="s">
        <v>43</v>
      </c>
    </row>
    <row r="30109" spans="1:15" x14ac:dyDescent="0.3">
      <c r="A30109">
        <v>90981</v>
      </c>
      <c r="B30109" t="s">
        <v>92722</v>
      </c>
      <c r="C30109" t="s">
        <v>16</v>
      </c>
      <c r="D30109">
        <v>21</v>
      </c>
      <c r="E30109">
        <v>198</v>
      </c>
      <c r="F30109">
        <v>96</v>
      </c>
      <c r="G30109" t="s">
        <v>365</v>
      </c>
      <c r="H30109" t="s">
        <v>366</v>
      </c>
      <c r="I30109" t="s">
        <v>361</v>
      </c>
      <c r="J30109">
        <v>1980</v>
      </c>
      <c r="K30109" t="s">
        <v>20</v>
      </c>
      <c r="L30109" t="s">
        <v>362</v>
      </c>
      <c r="M30109" t="s">
        <v>522</v>
      </c>
      <c r="N30109" t="s">
        <v>523</v>
      </c>
      <c r="O30109" t="s">
        <v>43</v>
      </c>
    </row>
    <row r="30110" spans="1:15" x14ac:dyDescent="0.3">
      <c r="A30110">
        <v>91401</v>
      </c>
      <c r="B30110" t="s">
        <v>93142</v>
      </c>
      <c r="C30110" t="s">
        <v>16</v>
      </c>
      <c r="D30110">
        <v>21</v>
      </c>
      <c r="E30110">
        <v>192</v>
      </c>
      <c r="F30110">
        <v>90</v>
      </c>
      <c r="G30110" t="s">
        <v>365</v>
      </c>
      <c r="H30110" t="s">
        <v>366</v>
      </c>
      <c r="I30110" t="s">
        <v>361</v>
      </c>
      <c r="J30110">
        <v>1980</v>
      </c>
      <c r="K30110" t="s">
        <v>20</v>
      </c>
      <c r="L30110" t="s">
        <v>362</v>
      </c>
      <c r="M30110" t="s">
        <v>321</v>
      </c>
      <c r="N30110" t="s">
        <v>991</v>
      </c>
      <c r="O30110" t="s">
        <v>43</v>
      </c>
    </row>
    <row r="30111" spans="1:15" x14ac:dyDescent="0.3">
      <c r="A30111">
        <v>91401</v>
      </c>
      <c r="B30111" t="s">
        <v>93142</v>
      </c>
      <c r="C30111" t="s">
        <v>16</v>
      </c>
      <c r="D30111">
        <v>21</v>
      </c>
      <c r="E30111">
        <v>192</v>
      </c>
      <c r="F30111">
        <v>90</v>
      </c>
      <c r="G30111" t="s">
        <v>365</v>
      </c>
      <c r="H30111" t="s">
        <v>366</v>
      </c>
      <c r="I30111" t="s">
        <v>361</v>
      </c>
      <c r="J30111">
        <v>1980</v>
      </c>
      <c r="K30111" t="s">
        <v>20</v>
      </c>
      <c r="L30111" t="s">
        <v>362</v>
      </c>
      <c r="M30111" t="s">
        <v>321</v>
      </c>
      <c r="N30111" t="s">
        <v>990</v>
      </c>
      <c r="O30111" t="s">
        <v>43</v>
      </c>
    </row>
    <row r="30112" spans="1:15" x14ac:dyDescent="0.3">
      <c r="A30112">
        <v>91401</v>
      </c>
      <c r="B30112" t="s">
        <v>93142</v>
      </c>
      <c r="C30112" t="s">
        <v>16</v>
      </c>
      <c r="D30112">
        <v>21</v>
      </c>
      <c r="E30112">
        <v>192</v>
      </c>
      <c r="F30112">
        <v>90</v>
      </c>
      <c r="G30112" t="s">
        <v>365</v>
      </c>
      <c r="H30112" t="s">
        <v>366</v>
      </c>
      <c r="I30112" t="s">
        <v>361</v>
      </c>
      <c r="J30112">
        <v>1980</v>
      </c>
      <c r="K30112" t="s">
        <v>20</v>
      </c>
      <c r="L30112" t="s">
        <v>362</v>
      </c>
      <c r="M30112" t="s">
        <v>321</v>
      </c>
      <c r="N30112" t="s">
        <v>2559</v>
      </c>
      <c r="O30112" t="s">
        <v>43</v>
      </c>
    </row>
    <row r="30113" spans="1:15" x14ac:dyDescent="0.3">
      <c r="A30113">
        <v>94014</v>
      </c>
      <c r="B30113" t="s">
        <v>95738</v>
      </c>
      <c r="C30113" t="s">
        <v>16</v>
      </c>
      <c r="D30113">
        <v>25</v>
      </c>
      <c r="E30113">
        <v>180</v>
      </c>
      <c r="F30113">
        <v>75</v>
      </c>
      <c r="G30113" t="s">
        <v>365</v>
      </c>
      <c r="H30113" t="s">
        <v>366</v>
      </c>
      <c r="I30113" t="s">
        <v>361</v>
      </c>
      <c r="J30113">
        <v>1980</v>
      </c>
      <c r="K30113" t="s">
        <v>20</v>
      </c>
      <c r="L30113" t="s">
        <v>362</v>
      </c>
      <c r="M30113" t="s">
        <v>278</v>
      </c>
      <c r="N30113" t="s">
        <v>1397</v>
      </c>
      <c r="O30113" t="s">
        <v>43</v>
      </c>
    </row>
    <row r="30114" spans="1:15" x14ac:dyDescent="0.3">
      <c r="A30114">
        <v>95674</v>
      </c>
      <c r="B30114" t="s">
        <v>97405</v>
      </c>
      <c r="C30114" t="s">
        <v>16</v>
      </c>
      <c r="D30114">
        <v>30</v>
      </c>
      <c r="E30114">
        <v>172</v>
      </c>
      <c r="F30114">
        <v>71</v>
      </c>
      <c r="G30114" t="s">
        <v>365</v>
      </c>
      <c r="H30114" t="s">
        <v>366</v>
      </c>
      <c r="I30114" t="s">
        <v>361</v>
      </c>
      <c r="J30114">
        <v>1980</v>
      </c>
      <c r="K30114" t="s">
        <v>20</v>
      </c>
      <c r="L30114" t="s">
        <v>362</v>
      </c>
      <c r="M30114" t="s">
        <v>232</v>
      </c>
      <c r="N30114" t="s">
        <v>2156</v>
      </c>
      <c r="O30114" t="s">
        <v>43</v>
      </c>
    </row>
    <row r="30115" spans="1:15" x14ac:dyDescent="0.3">
      <c r="A30115">
        <v>96339</v>
      </c>
      <c r="B30115" t="s">
        <v>98064</v>
      </c>
      <c r="C30115" t="s">
        <v>16</v>
      </c>
      <c r="D30115">
        <v>18</v>
      </c>
      <c r="E30115">
        <v>180</v>
      </c>
      <c r="F30115">
        <v>73</v>
      </c>
      <c r="G30115" t="s">
        <v>365</v>
      </c>
      <c r="H30115" t="s">
        <v>366</v>
      </c>
      <c r="I30115" t="s">
        <v>361</v>
      </c>
      <c r="J30115">
        <v>1980</v>
      </c>
      <c r="K30115" t="s">
        <v>20</v>
      </c>
      <c r="L30115" t="s">
        <v>362</v>
      </c>
      <c r="M30115" t="s">
        <v>318</v>
      </c>
      <c r="N30115" t="s">
        <v>1276</v>
      </c>
      <c r="O30115" t="s">
        <v>43</v>
      </c>
    </row>
    <row r="30116" spans="1:15" x14ac:dyDescent="0.3">
      <c r="A30116">
        <v>96423</v>
      </c>
      <c r="B30116" t="s">
        <v>98148</v>
      </c>
      <c r="C30116" t="s">
        <v>16</v>
      </c>
      <c r="D30116">
        <v>22</v>
      </c>
      <c r="E30116">
        <v>195</v>
      </c>
      <c r="F30116">
        <v>87</v>
      </c>
      <c r="G30116" t="s">
        <v>365</v>
      </c>
      <c r="H30116" t="s">
        <v>366</v>
      </c>
      <c r="I30116" t="s">
        <v>361</v>
      </c>
      <c r="J30116">
        <v>1980</v>
      </c>
      <c r="K30116" t="s">
        <v>20</v>
      </c>
      <c r="L30116" t="s">
        <v>362</v>
      </c>
      <c r="M30116" t="s">
        <v>321</v>
      </c>
      <c r="N30116" t="s">
        <v>4770</v>
      </c>
      <c r="O30116" t="s">
        <v>43</v>
      </c>
    </row>
    <row r="30117" spans="1:15" x14ac:dyDescent="0.3">
      <c r="A30117">
        <v>97057</v>
      </c>
      <c r="B30117" t="s">
        <v>98784</v>
      </c>
      <c r="C30117" t="s">
        <v>16</v>
      </c>
      <c r="D30117">
        <v>18</v>
      </c>
      <c r="E30117">
        <v>194</v>
      </c>
      <c r="F30117">
        <v>90</v>
      </c>
      <c r="G30117" t="s">
        <v>365</v>
      </c>
      <c r="H30117" t="s">
        <v>366</v>
      </c>
      <c r="I30117" t="s">
        <v>361</v>
      </c>
      <c r="J30117">
        <v>1980</v>
      </c>
      <c r="K30117" t="s">
        <v>20</v>
      </c>
      <c r="L30117" t="s">
        <v>362</v>
      </c>
      <c r="M30117" t="s">
        <v>84</v>
      </c>
      <c r="N30117" t="s">
        <v>397</v>
      </c>
      <c r="O30117" t="s">
        <v>43</v>
      </c>
    </row>
    <row r="30118" spans="1:15" x14ac:dyDescent="0.3">
      <c r="A30118">
        <v>97151</v>
      </c>
      <c r="B30118" t="s">
        <v>98876</v>
      </c>
      <c r="C30118" t="s">
        <v>16</v>
      </c>
      <c r="D30118">
        <v>21</v>
      </c>
      <c r="E30118">
        <v>187</v>
      </c>
      <c r="F30118">
        <v>83</v>
      </c>
      <c r="G30118" t="s">
        <v>365</v>
      </c>
      <c r="H30118" t="s">
        <v>366</v>
      </c>
      <c r="I30118" t="s">
        <v>361</v>
      </c>
      <c r="J30118">
        <v>1980</v>
      </c>
      <c r="K30118" t="s">
        <v>20</v>
      </c>
      <c r="L30118" t="s">
        <v>362</v>
      </c>
      <c r="M30118" t="s">
        <v>71</v>
      </c>
      <c r="N30118" t="s">
        <v>247</v>
      </c>
      <c r="O30118" t="s">
        <v>43</v>
      </c>
    </row>
    <row r="30119" spans="1:15" x14ac:dyDescent="0.3">
      <c r="A30119">
        <v>97201</v>
      </c>
      <c r="B30119" t="s">
        <v>98925</v>
      </c>
      <c r="C30119" t="s">
        <v>45</v>
      </c>
      <c r="D30119">
        <v>28</v>
      </c>
      <c r="E30119">
        <v>166</v>
      </c>
      <c r="F30119">
        <v>58</v>
      </c>
      <c r="G30119" t="s">
        <v>365</v>
      </c>
      <c r="H30119" t="s">
        <v>366</v>
      </c>
      <c r="I30119" t="s">
        <v>361</v>
      </c>
      <c r="J30119">
        <v>1980</v>
      </c>
      <c r="K30119" t="s">
        <v>20</v>
      </c>
      <c r="L30119" t="s">
        <v>362</v>
      </c>
      <c r="M30119" t="s">
        <v>71</v>
      </c>
      <c r="N30119" t="s">
        <v>1040</v>
      </c>
      <c r="O30119" t="s">
        <v>43</v>
      </c>
    </row>
    <row r="30120" spans="1:15" x14ac:dyDescent="0.3">
      <c r="A30120">
        <v>98240</v>
      </c>
      <c r="B30120" t="s">
        <v>99964</v>
      </c>
      <c r="C30120" t="s">
        <v>45</v>
      </c>
      <c r="D30120">
        <v>27</v>
      </c>
      <c r="E30120">
        <v>178</v>
      </c>
      <c r="F30120">
        <v>73</v>
      </c>
      <c r="G30120" t="s">
        <v>365</v>
      </c>
      <c r="H30120" t="s">
        <v>366</v>
      </c>
      <c r="I30120" t="s">
        <v>361</v>
      </c>
      <c r="J30120">
        <v>1980</v>
      </c>
      <c r="K30120" t="s">
        <v>20</v>
      </c>
      <c r="L30120" t="s">
        <v>362</v>
      </c>
      <c r="M30120" t="s">
        <v>522</v>
      </c>
      <c r="N30120" t="s">
        <v>654</v>
      </c>
      <c r="O30120" t="s">
        <v>43</v>
      </c>
    </row>
    <row r="30121" spans="1:15" x14ac:dyDescent="0.3">
      <c r="A30121">
        <v>98498</v>
      </c>
      <c r="B30121" t="s">
        <v>100223</v>
      </c>
      <c r="C30121" t="s">
        <v>16</v>
      </c>
      <c r="D30121">
        <v>30</v>
      </c>
      <c r="E30121">
        <v>188</v>
      </c>
      <c r="F30121">
        <v>145</v>
      </c>
      <c r="G30121" t="s">
        <v>365</v>
      </c>
      <c r="H30121" t="s">
        <v>366</v>
      </c>
      <c r="I30121" t="s">
        <v>361</v>
      </c>
      <c r="J30121">
        <v>1980</v>
      </c>
      <c r="K30121" t="s">
        <v>20</v>
      </c>
      <c r="L30121" t="s">
        <v>362</v>
      </c>
      <c r="M30121" t="s">
        <v>152</v>
      </c>
      <c r="N30121" t="s">
        <v>2086</v>
      </c>
      <c r="O30121" t="s">
        <v>43</v>
      </c>
    </row>
    <row r="30122" spans="1:15" x14ac:dyDescent="0.3">
      <c r="A30122">
        <v>98959</v>
      </c>
      <c r="B30122" t="s">
        <v>100684</v>
      </c>
      <c r="C30122" t="s">
        <v>16</v>
      </c>
      <c r="D30122">
        <v>29</v>
      </c>
      <c r="E30122">
        <v>188</v>
      </c>
      <c r="F30122">
        <v>107</v>
      </c>
      <c r="G30122" t="s">
        <v>365</v>
      </c>
      <c r="H30122" t="s">
        <v>366</v>
      </c>
      <c r="I30122" t="s">
        <v>361</v>
      </c>
      <c r="J30122">
        <v>1980</v>
      </c>
      <c r="K30122" t="s">
        <v>20</v>
      </c>
      <c r="L30122" t="s">
        <v>362</v>
      </c>
      <c r="M30122" t="s">
        <v>71</v>
      </c>
      <c r="N30122" t="s">
        <v>820</v>
      </c>
      <c r="O30122" t="s">
        <v>43</v>
      </c>
    </row>
    <row r="30123" spans="1:15" x14ac:dyDescent="0.3">
      <c r="A30123">
        <v>99328</v>
      </c>
      <c r="B30123" t="s">
        <v>101054</v>
      </c>
      <c r="C30123" t="s">
        <v>45</v>
      </c>
      <c r="D30123">
        <v>18</v>
      </c>
      <c r="E30123">
        <v>184</v>
      </c>
      <c r="F30123">
        <v>80</v>
      </c>
      <c r="G30123" t="s">
        <v>365</v>
      </c>
      <c r="H30123" t="s">
        <v>366</v>
      </c>
      <c r="I30123" t="s">
        <v>361</v>
      </c>
      <c r="J30123">
        <v>1980</v>
      </c>
      <c r="K30123" t="s">
        <v>20</v>
      </c>
      <c r="L30123" t="s">
        <v>362</v>
      </c>
      <c r="M30123" t="s">
        <v>522</v>
      </c>
      <c r="N30123" t="s">
        <v>654</v>
      </c>
      <c r="O30123" t="s">
        <v>43</v>
      </c>
    </row>
    <row r="30124" spans="1:15" x14ac:dyDescent="0.3">
      <c r="A30124">
        <v>100833</v>
      </c>
      <c r="B30124" t="s">
        <v>102554</v>
      </c>
      <c r="C30124" t="s">
        <v>16</v>
      </c>
      <c r="D30124">
        <v>23</v>
      </c>
      <c r="E30124">
        <v>179</v>
      </c>
      <c r="F30124">
        <v>83</v>
      </c>
      <c r="G30124" t="s">
        <v>365</v>
      </c>
      <c r="H30124" t="s">
        <v>366</v>
      </c>
      <c r="I30124" t="s">
        <v>361</v>
      </c>
      <c r="J30124">
        <v>1980</v>
      </c>
      <c r="K30124" t="s">
        <v>20</v>
      </c>
      <c r="L30124" t="s">
        <v>362</v>
      </c>
      <c r="M30124" t="s">
        <v>175</v>
      </c>
      <c r="N30124" t="s">
        <v>176</v>
      </c>
      <c r="O30124" t="s">
        <v>43</v>
      </c>
    </row>
    <row r="30125" spans="1:15" x14ac:dyDescent="0.3">
      <c r="A30125">
        <v>102002</v>
      </c>
      <c r="B30125" t="s">
        <v>103718</v>
      </c>
      <c r="C30125" t="s">
        <v>16</v>
      </c>
      <c r="D30125">
        <v>24</v>
      </c>
      <c r="E30125">
        <v>174</v>
      </c>
      <c r="F30125">
        <v>67</v>
      </c>
      <c r="G30125" t="s">
        <v>365</v>
      </c>
      <c r="H30125" t="s">
        <v>366</v>
      </c>
      <c r="I30125" t="s">
        <v>361</v>
      </c>
      <c r="J30125">
        <v>1980</v>
      </c>
      <c r="K30125" t="s">
        <v>20</v>
      </c>
      <c r="L30125" t="s">
        <v>362</v>
      </c>
      <c r="M30125" t="s">
        <v>232</v>
      </c>
      <c r="N30125" t="s">
        <v>493</v>
      </c>
      <c r="O30125" t="s">
        <v>43</v>
      </c>
    </row>
    <row r="30126" spans="1:15" x14ac:dyDescent="0.3">
      <c r="A30126">
        <v>102003</v>
      </c>
      <c r="B30126" t="s">
        <v>103719</v>
      </c>
      <c r="C30126" t="s">
        <v>45</v>
      </c>
      <c r="D30126">
        <v>21</v>
      </c>
      <c r="E30126">
        <v>170</v>
      </c>
      <c r="F30126">
        <v>64</v>
      </c>
      <c r="G30126" t="s">
        <v>365</v>
      </c>
      <c r="H30126" t="s">
        <v>366</v>
      </c>
      <c r="I30126" t="s">
        <v>361</v>
      </c>
      <c r="J30126">
        <v>1980</v>
      </c>
      <c r="K30126" t="s">
        <v>20</v>
      </c>
      <c r="L30126" t="s">
        <v>362</v>
      </c>
      <c r="M30126" t="s">
        <v>22</v>
      </c>
      <c r="N30126" t="s">
        <v>314</v>
      </c>
      <c r="O30126" t="s">
        <v>43</v>
      </c>
    </row>
    <row r="30127" spans="1:15" x14ac:dyDescent="0.3">
      <c r="A30127">
        <v>103535</v>
      </c>
      <c r="B30127" t="s">
        <v>105252</v>
      </c>
      <c r="C30127" t="s">
        <v>45</v>
      </c>
      <c r="D30127">
        <v>28</v>
      </c>
      <c r="E30127">
        <v>168</v>
      </c>
      <c r="F30127">
        <v>68</v>
      </c>
      <c r="G30127" t="s">
        <v>365</v>
      </c>
      <c r="H30127" t="s">
        <v>366</v>
      </c>
      <c r="I30127" t="s">
        <v>361</v>
      </c>
      <c r="J30127">
        <v>1980</v>
      </c>
      <c r="K30127" t="s">
        <v>20</v>
      </c>
      <c r="L30127" t="s">
        <v>362</v>
      </c>
      <c r="M30127" t="s">
        <v>22</v>
      </c>
      <c r="N30127" t="s">
        <v>314</v>
      </c>
      <c r="O30127" t="s">
        <v>43</v>
      </c>
    </row>
    <row r="30128" spans="1:15" x14ac:dyDescent="0.3">
      <c r="A30128">
        <v>103572</v>
      </c>
      <c r="B30128" t="s">
        <v>105289</v>
      </c>
      <c r="C30128" t="s">
        <v>16</v>
      </c>
      <c r="D30128">
        <v>20</v>
      </c>
      <c r="E30128">
        <v>185</v>
      </c>
      <c r="F30128">
        <v>72</v>
      </c>
      <c r="G30128" t="s">
        <v>365</v>
      </c>
      <c r="H30128" t="s">
        <v>366</v>
      </c>
      <c r="I30128" t="s">
        <v>361</v>
      </c>
      <c r="J30128">
        <v>1980</v>
      </c>
      <c r="K30128" t="s">
        <v>20</v>
      </c>
      <c r="L30128" t="s">
        <v>362</v>
      </c>
      <c r="M30128" t="s">
        <v>84</v>
      </c>
      <c r="N30128" t="s">
        <v>397</v>
      </c>
      <c r="O30128" t="s">
        <v>43</v>
      </c>
    </row>
    <row r="30129" spans="1:15" x14ac:dyDescent="0.3">
      <c r="A30129">
        <v>104045</v>
      </c>
      <c r="B30129" t="s">
        <v>105761</v>
      </c>
      <c r="C30129" t="s">
        <v>16</v>
      </c>
      <c r="D30129">
        <v>21</v>
      </c>
      <c r="E30129">
        <v>161</v>
      </c>
      <c r="F30129">
        <v>48</v>
      </c>
      <c r="G30129" t="s">
        <v>365</v>
      </c>
      <c r="H30129" t="s">
        <v>366</v>
      </c>
      <c r="I30129" t="s">
        <v>361</v>
      </c>
      <c r="J30129">
        <v>1980</v>
      </c>
      <c r="K30129" t="s">
        <v>20</v>
      </c>
      <c r="L30129" t="s">
        <v>362</v>
      </c>
      <c r="M30129" t="s">
        <v>254</v>
      </c>
      <c r="N30129" t="s">
        <v>616</v>
      </c>
      <c r="O30129" t="s">
        <v>43</v>
      </c>
    </row>
    <row r="30130" spans="1:15" x14ac:dyDescent="0.3">
      <c r="A30130">
        <v>104229</v>
      </c>
      <c r="B30130" t="s">
        <v>105947</v>
      </c>
      <c r="C30130" t="s">
        <v>45</v>
      </c>
      <c r="D30130">
        <v>30</v>
      </c>
      <c r="E30130">
        <v>178</v>
      </c>
      <c r="F30130">
        <v>74</v>
      </c>
      <c r="G30130" t="s">
        <v>365</v>
      </c>
      <c r="H30130" t="s">
        <v>366</v>
      </c>
      <c r="I30130" t="s">
        <v>361</v>
      </c>
      <c r="J30130">
        <v>1980</v>
      </c>
      <c r="K30130" t="s">
        <v>20</v>
      </c>
      <c r="L30130" t="s">
        <v>362</v>
      </c>
      <c r="M30130" t="s">
        <v>145</v>
      </c>
      <c r="N30130" t="s">
        <v>146</v>
      </c>
      <c r="O30130" t="s">
        <v>43</v>
      </c>
    </row>
    <row r="30131" spans="1:15" x14ac:dyDescent="0.3">
      <c r="A30131">
        <v>104827</v>
      </c>
      <c r="B30131" t="s">
        <v>106543</v>
      </c>
      <c r="C30131" t="s">
        <v>16</v>
      </c>
      <c r="D30131">
        <v>20</v>
      </c>
      <c r="E30131">
        <v>181</v>
      </c>
      <c r="F30131">
        <v>74</v>
      </c>
      <c r="G30131" t="s">
        <v>365</v>
      </c>
      <c r="H30131" t="s">
        <v>366</v>
      </c>
      <c r="I30131" t="s">
        <v>361</v>
      </c>
      <c r="J30131">
        <v>1980</v>
      </c>
      <c r="K30131" t="s">
        <v>20</v>
      </c>
      <c r="L30131" t="s">
        <v>362</v>
      </c>
      <c r="M30131" t="s">
        <v>84</v>
      </c>
      <c r="N30131" t="s">
        <v>85</v>
      </c>
      <c r="O30131" t="s">
        <v>43</v>
      </c>
    </row>
    <row r="30132" spans="1:15" x14ac:dyDescent="0.3">
      <c r="A30132">
        <v>104827</v>
      </c>
      <c r="B30132" t="s">
        <v>106543</v>
      </c>
      <c r="C30132" t="s">
        <v>16</v>
      </c>
      <c r="D30132">
        <v>20</v>
      </c>
      <c r="E30132">
        <v>181</v>
      </c>
      <c r="F30132">
        <v>74</v>
      </c>
      <c r="G30132" t="s">
        <v>365</v>
      </c>
      <c r="H30132" t="s">
        <v>366</v>
      </c>
      <c r="I30132" t="s">
        <v>361</v>
      </c>
      <c r="J30132">
        <v>1980</v>
      </c>
      <c r="K30132" t="s">
        <v>20</v>
      </c>
      <c r="L30132" t="s">
        <v>362</v>
      </c>
      <c r="M30132" t="s">
        <v>84</v>
      </c>
      <c r="N30132" t="s">
        <v>1409</v>
      </c>
      <c r="O30132" t="s">
        <v>43</v>
      </c>
    </row>
    <row r="30133" spans="1:15" x14ac:dyDescent="0.3">
      <c r="A30133">
        <v>104827</v>
      </c>
      <c r="B30133" t="s">
        <v>106543</v>
      </c>
      <c r="C30133" t="s">
        <v>16</v>
      </c>
      <c r="D30133">
        <v>20</v>
      </c>
      <c r="E30133">
        <v>181</v>
      </c>
      <c r="F30133">
        <v>74</v>
      </c>
      <c r="G30133" t="s">
        <v>365</v>
      </c>
      <c r="H30133" t="s">
        <v>366</v>
      </c>
      <c r="I30133" t="s">
        <v>361</v>
      </c>
      <c r="J30133">
        <v>1980</v>
      </c>
      <c r="K30133" t="s">
        <v>20</v>
      </c>
      <c r="L30133" t="s">
        <v>362</v>
      </c>
      <c r="M30133" t="s">
        <v>84</v>
      </c>
      <c r="N30133" t="s">
        <v>397</v>
      </c>
      <c r="O30133" t="s">
        <v>43</v>
      </c>
    </row>
    <row r="30134" spans="1:15" x14ac:dyDescent="0.3">
      <c r="A30134">
        <v>104828</v>
      </c>
      <c r="B30134" t="s">
        <v>106544</v>
      </c>
      <c r="C30134" t="s">
        <v>16</v>
      </c>
      <c r="D30134">
        <v>30</v>
      </c>
      <c r="E30134">
        <v>176</v>
      </c>
      <c r="F30134">
        <v>73</v>
      </c>
      <c r="G30134" t="s">
        <v>365</v>
      </c>
      <c r="H30134" t="s">
        <v>366</v>
      </c>
      <c r="I30134" t="s">
        <v>361</v>
      </c>
      <c r="J30134">
        <v>1980</v>
      </c>
      <c r="K30134" t="s">
        <v>20</v>
      </c>
      <c r="L30134" t="s">
        <v>362</v>
      </c>
      <c r="M30134" t="s">
        <v>232</v>
      </c>
      <c r="N30134" t="s">
        <v>493</v>
      </c>
      <c r="O30134" t="s">
        <v>43</v>
      </c>
    </row>
    <row r="30135" spans="1:15" x14ac:dyDescent="0.3">
      <c r="A30135">
        <v>106259</v>
      </c>
      <c r="B30135" t="s">
        <v>107963</v>
      </c>
      <c r="C30135" t="s">
        <v>16</v>
      </c>
      <c r="D30135">
        <v>23</v>
      </c>
      <c r="E30135">
        <v>200</v>
      </c>
      <c r="F30135">
        <v>97</v>
      </c>
      <c r="G30135" t="s">
        <v>365</v>
      </c>
      <c r="H30135" t="s">
        <v>366</v>
      </c>
      <c r="I30135" t="s">
        <v>361</v>
      </c>
      <c r="J30135">
        <v>1980</v>
      </c>
      <c r="K30135" t="s">
        <v>20</v>
      </c>
      <c r="L30135" t="s">
        <v>362</v>
      </c>
      <c r="M30135" t="s">
        <v>522</v>
      </c>
      <c r="N30135" t="s">
        <v>523</v>
      </c>
      <c r="O30135" t="s">
        <v>43</v>
      </c>
    </row>
    <row r="30136" spans="1:15" x14ac:dyDescent="0.3">
      <c r="A30136">
        <v>106282</v>
      </c>
      <c r="B30136" t="s">
        <v>107986</v>
      </c>
      <c r="C30136" t="s">
        <v>45</v>
      </c>
      <c r="D30136">
        <v>25</v>
      </c>
      <c r="E30136">
        <v>178</v>
      </c>
      <c r="F30136">
        <v>75</v>
      </c>
      <c r="G30136" t="s">
        <v>365</v>
      </c>
      <c r="H30136" t="s">
        <v>366</v>
      </c>
      <c r="I30136" t="s">
        <v>361</v>
      </c>
      <c r="J30136">
        <v>1980</v>
      </c>
      <c r="K30136" t="s">
        <v>20</v>
      </c>
      <c r="L30136" t="s">
        <v>362</v>
      </c>
      <c r="M30136" t="s">
        <v>145</v>
      </c>
      <c r="N30136" t="s">
        <v>146</v>
      </c>
      <c r="O30136" t="s">
        <v>43</v>
      </c>
    </row>
    <row r="30137" spans="1:15" x14ac:dyDescent="0.3">
      <c r="A30137">
        <v>108464</v>
      </c>
      <c r="B30137" t="s">
        <v>110158</v>
      </c>
      <c r="C30137" t="s">
        <v>16</v>
      </c>
      <c r="D30137">
        <v>27</v>
      </c>
      <c r="E30137">
        <v>194</v>
      </c>
      <c r="F30137">
        <v>97</v>
      </c>
      <c r="G30137" t="s">
        <v>365</v>
      </c>
      <c r="H30137" t="s">
        <v>366</v>
      </c>
      <c r="I30137" t="s">
        <v>361</v>
      </c>
      <c r="J30137">
        <v>1980</v>
      </c>
      <c r="K30137" t="s">
        <v>20</v>
      </c>
      <c r="L30137" t="s">
        <v>362</v>
      </c>
      <c r="M30137" t="s">
        <v>522</v>
      </c>
      <c r="N30137" t="s">
        <v>523</v>
      </c>
      <c r="O30137" t="s">
        <v>43</v>
      </c>
    </row>
    <row r="30138" spans="1:15" x14ac:dyDescent="0.3">
      <c r="A30138">
        <v>108551</v>
      </c>
      <c r="B30138" t="s">
        <v>110246</v>
      </c>
      <c r="C30138" t="s">
        <v>45</v>
      </c>
      <c r="D30138">
        <v>28</v>
      </c>
      <c r="E30138">
        <v>210</v>
      </c>
      <c r="F30138">
        <v>128</v>
      </c>
      <c r="G30138" t="s">
        <v>365</v>
      </c>
      <c r="H30138" t="s">
        <v>366</v>
      </c>
      <c r="I30138" t="s">
        <v>361</v>
      </c>
      <c r="J30138">
        <v>1980</v>
      </c>
      <c r="K30138" t="s">
        <v>20</v>
      </c>
      <c r="L30138" t="s">
        <v>362</v>
      </c>
      <c r="M30138" t="s">
        <v>22</v>
      </c>
      <c r="N30138" t="s">
        <v>314</v>
      </c>
      <c r="O30138" t="s">
        <v>43</v>
      </c>
    </row>
    <row r="30139" spans="1:15" x14ac:dyDescent="0.3">
      <c r="A30139">
        <v>108834</v>
      </c>
      <c r="B30139" t="s">
        <v>110529</v>
      </c>
      <c r="C30139" t="s">
        <v>16</v>
      </c>
      <c r="D30139">
        <v>24</v>
      </c>
      <c r="E30139">
        <v>161</v>
      </c>
      <c r="F30139">
        <v>57</v>
      </c>
      <c r="G30139" t="s">
        <v>365</v>
      </c>
      <c r="H30139" t="s">
        <v>366</v>
      </c>
      <c r="I30139" t="s">
        <v>361</v>
      </c>
      <c r="J30139">
        <v>1980</v>
      </c>
      <c r="K30139" t="s">
        <v>20</v>
      </c>
      <c r="L30139" t="s">
        <v>362</v>
      </c>
      <c r="M30139" t="s">
        <v>155</v>
      </c>
      <c r="N30139" t="s">
        <v>1070</v>
      </c>
      <c r="O30139" t="s">
        <v>43</v>
      </c>
    </row>
    <row r="30140" spans="1:15" x14ac:dyDescent="0.3">
      <c r="A30140">
        <v>109109</v>
      </c>
      <c r="B30140" t="s">
        <v>110803</v>
      </c>
      <c r="C30140" t="s">
        <v>16</v>
      </c>
      <c r="D30140">
        <v>21</v>
      </c>
      <c r="E30140">
        <v>178</v>
      </c>
      <c r="F30140">
        <v>74</v>
      </c>
      <c r="G30140" t="s">
        <v>365</v>
      </c>
      <c r="H30140" t="s">
        <v>366</v>
      </c>
      <c r="I30140" t="s">
        <v>361</v>
      </c>
      <c r="J30140">
        <v>1980</v>
      </c>
      <c r="K30140" t="s">
        <v>20</v>
      </c>
      <c r="L30140" t="s">
        <v>362</v>
      </c>
      <c r="M30140" t="s">
        <v>175</v>
      </c>
      <c r="N30140" t="s">
        <v>176</v>
      </c>
      <c r="O30140" t="s">
        <v>43</v>
      </c>
    </row>
    <row r="30141" spans="1:15" x14ac:dyDescent="0.3">
      <c r="A30141">
        <v>109253</v>
      </c>
      <c r="B30141" t="s">
        <v>110946</v>
      </c>
      <c r="C30141" t="s">
        <v>45</v>
      </c>
      <c r="D30141">
        <v>19</v>
      </c>
      <c r="E30141">
        <v>158</v>
      </c>
      <c r="F30141">
        <v>46</v>
      </c>
      <c r="G30141" t="s">
        <v>365</v>
      </c>
      <c r="H30141" t="s">
        <v>366</v>
      </c>
      <c r="I30141" t="s">
        <v>361</v>
      </c>
      <c r="J30141">
        <v>1980</v>
      </c>
      <c r="K30141" t="s">
        <v>20</v>
      </c>
      <c r="L30141" t="s">
        <v>362</v>
      </c>
      <c r="M30141" t="s">
        <v>114</v>
      </c>
      <c r="N30141" t="s">
        <v>910</v>
      </c>
      <c r="O30141" t="s">
        <v>43</v>
      </c>
    </row>
    <row r="30142" spans="1:15" x14ac:dyDescent="0.3">
      <c r="A30142">
        <v>109253</v>
      </c>
      <c r="B30142" t="s">
        <v>110946</v>
      </c>
      <c r="C30142" t="s">
        <v>45</v>
      </c>
      <c r="D30142">
        <v>19</v>
      </c>
      <c r="E30142">
        <v>158</v>
      </c>
      <c r="F30142">
        <v>46</v>
      </c>
      <c r="G30142" t="s">
        <v>365</v>
      </c>
      <c r="H30142" t="s">
        <v>366</v>
      </c>
      <c r="I30142" t="s">
        <v>361</v>
      </c>
      <c r="J30142">
        <v>1980</v>
      </c>
      <c r="K30142" t="s">
        <v>20</v>
      </c>
      <c r="L30142" t="s">
        <v>362</v>
      </c>
      <c r="M30142" t="s">
        <v>114</v>
      </c>
      <c r="N30142" t="s">
        <v>912</v>
      </c>
      <c r="O30142" t="s">
        <v>43</v>
      </c>
    </row>
    <row r="30143" spans="1:15" x14ac:dyDescent="0.3">
      <c r="A30143">
        <v>109303</v>
      </c>
      <c r="B30143" t="s">
        <v>110996</v>
      </c>
      <c r="C30143" t="s">
        <v>45</v>
      </c>
      <c r="D30143">
        <v>24</v>
      </c>
      <c r="E30143">
        <v>183</v>
      </c>
      <c r="F30143">
        <v>77</v>
      </c>
      <c r="G30143" t="s">
        <v>365</v>
      </c>
      <c r="H30143" t="s">
        <v>366</v>
      </c>
      <c r="I30143" t="s">
        <v>361</v>
      </c>
      <c r="J30143">
        <v>1980</v>
      </c>
      <c r="K30143" t="s">
        <v>20</v>
      </c>
      <c r="L30143" t="s">
        <v>362</v>
      </c>
      <c r="M30143" t="s">
        <v>22</v>
      </c>
      <c r="N30143" t="s">
        <v>314</v>
      </c>
      <c r="O30143" t="s">
        <v>43</v>
      </c>
    </row>
    <row r="30144" spans="1:15" x14ac:dyDescent="0.3">
      <c r="A30144">
        <v>109306</v>
      </c>
      <c r="B30144" t="s">
        <v>110999</v>
      </c>
      <c r="C30144" t="s">
        <v>16</v>
      </c>
      <c r="D30144">
        <v>21</v>
      </c>
      <c r="E30144">
        <v>189</v>
      </c>
      <c r="F30144">
        <v>96</v>
      </c>
      <c r="G30144" t="s">
        <v>365</v>
      </c>
      <c r="H30144" t="s">
        <v>366</v>
      </c>
      <c r="I30144" t="s">
        <v>361</v>
      </c>
      <c r="J30144">
        <v>1980</v>
      </c>
      <c r="K30144" t="s">
        <v>20</v>
      </c>
      <c r="L30144" t="s">
        <v>362</v>
      </c>
      <c r="M30144" t="s">
        <v>175</v>
      </c>
      <c r="N30144" t="s">
        <v>176</v>
      </c>
      <c r="O30144" t="s">
        <v>43</v>
      </c>
    </row>
    <row r="30145" spans="1:15" x14ac:dyDescent="0.3">
      <c r="A30145">
        <v>109516</v>
      </c>
      <c r="B30145" t="s">
        <v>111208</v>
      </c>
      <c r="C30145" t="s">
        <v>16</v>
      </c>
      <c r="D30145">
        <v>23</v>
      </c>
      <c r="E30145">
        <v>183</v>
      </c>
      <c r="F30145">
        <v>80</v>
      </c>
      <c r="G30145" t="s">
        <v>365</v>
      </c>
      <c r="H30145" t="s">
        <v>366</v>
      </c>
      <c r="I30145" t="s">
        <v>361</v>
      </c>
      <c r="J30145">
        <v>1980</v>
      </c>
      <c r="K30145" t="s">
        <v>20</v>
      </c>
      <c r="L30145" t="s">
        <v>362</v>
      </c>
      <c r="M30145" t="s">
        <v>278</v>
      </c>
      <c r="N30145" t="s">
        <v>880</v>
      </c>
      <c r="O30145" t="s">
        <v>43</v>
      </c>
    </row>
    <row r="30146" spans="1:15" x14ac:dyDescent="0.3">
      <c r="A30146">
        <v>109626</v>
      </c>
      <c r="B30146" t="s">
        <v>111318</v>
      </c>
      <c r="C30146" t="s">
        <v>45</v>
      </c>
      <c r="D30146">
        <v>28</v>
      </c>
      <c r="E30146">
        <v>175</v>
      </c>
      <c r="F30146">
        <v>74</v>
      </c>
      <c r="G30146" t="s">
        <v>365</v>
      </c>
      <c r="H30146" t="s">
        <v>366</v>
      </c>
      <c r="I30146" t="s">
        <v>361</v>
      </c>
      <c r="J30146">
        <v>1980</v>
      </c>
      <c r="K30146" t="s">
        <v>20</v>
      </c>
      <c r="L30146" t="s">
        <v>362</v>
      </c>
      <c r="M30146" t="s">
        <v>145</v>
      </c>
      <c r="N30146" t="s">
        <v>146</v>
      </c>
      <c r="O30146" t="s">
        <v>43</v>
      </c>
    </row>
    <row r="30147" spans="1:15" x14ac:dyDescent="0.3">
      <c r="A30147">
        <v>110102</v>
      </c>
      <c r="B30147" t="s">
        <v>111792</v>
      </c>
      <c r="C30147" t="s">
        <v>45</v>
      </c>
      <c r="D30147">
        <v>27</v>
      </c>
      <c r="E30147">
        <v>175</v>
      </c>
      <c r="F30147">
        <v>67</v>
      </c>
      <c r="G30147" t="s">
        <v>365</v>
      </c>
      <c r="H30147" t="s">
        <v>366</v>
      </c>
      <c r="I30147" t="s">
        <v>361</v>
      </c>
      <c r="J30147">
        <v>1980</v>
      </c>
      <c r="K30147" t="s">
        <v>20</v>
      </c>
      <c r="L30147" t="s">
        <v>362</v>
      </c>
      <c r="M30147" t="s">
        <v>22</v>
      </c>
      <c r="N30147" t="s">
        <v>314</v>
      </c>
      <c r="O30147" t="s">
        <v>43</v>
      </c>
    </row>
    <row r="30148" spans="1:15" x14ac:dyDescent="0.3">
      <c r="A30148">
        <v>110213</v>
      </c>
      <c r="B30148" t="s">
        <v>111903</v>
      </c>
      <c r="C30148" t="s">
        <v>16</v>
      </c>
      <c r="D30148">
        <v>23</v>
      </c>
      <c r="E30148">
        <v>190</v>
      </c>
      <c r="F30148">
        <v>84</v>
      </c>
      <c r="G30148" t="s">
        <v>365</v>
      </c>
      <c r="H30148" t="s">
        <v>366</v>
      </c>
      <c r="I30148" t="s">
        <v>361</v>
      </c>
      <c r="J30148">
        <v>1980</v>
      </c>
      <c r="K30148" t="s">
        <v>20</v>
      </c>
      <c r="L30148" t="s">
        <v>362</v>
      </c>
      <c r="M30148" t="s">
        <v>71</v>
      </c>
      <c r="N30148" t="s">
        <v>247</v>
      </c>
      <c r="O30148" t="s">
        <v>43</v>
      </c>
    </row>
    <row r="30149" spans="1:15" x14ac:dyDescent="0.3">
      <c r="A30149">
        <v>110228</v>
      </c>
      <c r="B30149" t="s">
        <v>111918</v>
      </c>
      <c r="C30149" t="s">
        <v>16</v>
      </c>
      <c r="D30149">
        <v>36</v>
      </c>
      <c r="E30149">
        <v>176</v>
      </c>
      <c r="F30149">
        <v>76</v>
      </c>
      <c r="G30149" t="s">
        <v>365</v>
      </c>
      <c r="H30149" t="s">
        <v>366</v>
      </c>
      <c r="I30149" t="s">
        <v>361</v>
      </c>
      <c r="J30149">
        <v>1980</v>
      </c>
      <c r="K30149" t="s">
        <v>20</v>
      </c>
      <c r="L30149" t="s">
        <v>362</v>
      </c>
      <c r="M30149" t="s">
        <v>216</v>
      </c>
      <c r="N30149" t="s">
        <v>391</v>
      </c>
      <c r="O30149" t="s">
        <v>43</v>
      </c>
    </row>
    <row r="30150" spans="1:15" x14ac:dyDescent="0.3">
      <c r="A30150">
        <v>110260</v>
      </c>
      <c r="B30150" t="s">
        <v>111950</v>
      </c>
      <c r="C30150" t="s">
        <v>16</v>
      </c>
      <c r="D30150">
        <v>25</v>
      </c>
      <c r="E30150">
        <v>185</v>
      </c>
      <c r="F30150">
        <v>106</v>
      </c>
      <c r="G30150" t="s">
        <v>365</v>
      </c>
      <c r="H30150" t="s">
        <v>366</v>
      </c>
      <c r="I30150" t="s">
        <v>361</v>
      </c>
      <c r="J30150">
        <v>1980</v>
      </c>
      <c r="K30150" t="s">
        <v>20</v>
      </c>
      <c r="L30150" t="s">
        <v>362</v>
      </c>
      <c r="M30150" t="s">
        <v>71</v>
      </c>
      <c r="N30150" t="s">
        <v>428</v>
      </c>
      <c r="O30150" t="s">
        <v>43</v>
      </c>
    </row>
    <row r="30151" spans="1:15" x14ac:dyDescent="0.3">
      <c r="A30151">
        <v>112515</v>
      </c>
      <c r="B30151" t="s">
        <v>114185</v>
      </c>
      <c r="C30151" t="s">
        <v>16</v>
      </c>
      <c r="D30151">
        <v>26</v>
      </c>
      <c r="E30151">
        <v>185</v>
      </c>
      <c r="F30151">
        <v>78</v>
      </c>
      <c r="G30151" t="s">
        <v>365</v>
      </c>
      <c r="H30151" t="s">
        <v>366</v>
      </c>
      <c r="I30151" t="s">
        <v>361</v>
      </c>
      <c r="J30151">
        <v>1980</v>
      </c>
      <c r="K30151" t="s">
        <v>20</v>
      </c>
      <c r="L30151" t="s">
        <v>362</v>
      </c>
      <c r="M30151" t="s">
        <v>216</v>
      </c>
      <c r="N30151" t="s">
        <v>217</v>
      </c>
      <c r="O30151" t="s">
        <v>43</v>
      </c>
    </row>
    <row r="30152" spans="1:15" x14ac:dyDescent="0.3">
      <c r="A30152">
        <v>112623</v>
      </c>
      <c r="B30152" t="s">
        <v>114293</v>
      </c>
      <c r="C30152" t="s">
        <v>16</v>
      </c>
      <c r="D30152">
        <v>31</v>
      </c>
      <c r="E30152">
        <v>187</v>
      </c>
      <c r="F30152">
        <v>86</v>
      </c>
      <c r="G30152" t="s">
        <v>365</v>
      </c>
      <c r="H30152" t="s">
        <v>366</v>
      </c>
      <c r="I30152" t="s">
        <v>361</v>
      </c>
      <c r="J30152">
        <v>1980</v>
      </c>
      <c r="K30152" t="s">
        <v>20</v>
      </c>
      <c r="L30152" t="s">
        <v>362</v>
      </c>
      <c r="M30152" t="s">
        <v>175</v>
      </c>
      <c r="N30152" t="s">
        <v>176</v>
      </c>
      <c r="O30152" t="s">
        <v>43</v>
      </c>
    </row>
    <row r="30153" spans="1:15" x14ac:dyDescent="0.3">
      <c r="A30153">
        <v>112798</v>
      </c>
      <c r="B30153" t="s">
        <v>114468</v>
      </c>
      <c r="C30153" t="s">
        <v>16</v>
      </c>
      <c r="D30153">
        <v>22</v>
      </c>
      <c r="E30153">
        <v>181</v>
      </c>
      <c r="F30153">
        <v>90</v>
      </c>
      <c r="G30153" t="s">
        <v>365</v>
      </c>
      <c r="H30153" t="s">
        <v>366</v>
      </c>
      <c r="I30153" t="s">
        <v>361</v>
      </c>
      <c r="J30153">
        <v>1980</v>
      </c>
      <c r="K30153" t="s">
        <v>20</v>
      </c>
      <c r="L30153" t="s">
        <v>362</v>
      </c>
      <c r="M30153" t="s">
        <v>237</v>
      </c>
      <c r="N30153" t="s">
        <v>5714</v>
      </c>
      <c r="O30153" t="s">
        <v>43</v>
      </c>
    </row>
    <row r="30154" spans="1:15" x14ac:dyDescent="0.3">
      <c r="A30154">
        <v>112955</v>
      </c>
      <c r="B30154" t="s">
        <v>114625</v>
      </c>
      <c r="C30154" t="s">
        <v>16</v>
      </c>
      <c r="D30154">
        <v>25</v>
      </c>
      <c r="E30154">
        <v>164</v>
      </c>
      <c r="F30154">
        <v>65</v>
      </c>
      <c r="G30154" t="s">
        <v>365</v>
      </c>
      <c r="H30154" t="s">
        <v>366</v>
      </c>
      <c r="I30154" t="s">
        <v>361</v>
      </c>
      <c r="J30154">
        <v>1980</v>
      </c>
      <c r="K30154" t="s">
        <v>20</v>
      </c>
      <c r="L30154" t="s">
        <v>362</v>
      </c>
      <c r="M30154" t="s">
        <v>28</v>
      </c>
      <c r="N30154" t="s">
        <v>1523</v>
      </c>
      <c r="O30154" t="s">
        <v>43</v>
      </c>
    </row>
    <row r="30155" spans="1:15" x14ac:dyDescent="0.3">
      <c r="A30155">
        <v>112987</v>
      </c>
      <c r="B30155" t="s">
        <v>114657</v>
      </c>
      <c r="C30155" t="s">
        <v>45</v>
      </c>
      <c r="D30155">
        <v>27</v>
      </c>
      <c r="E30155">
        <v>183</v>
      </c>
      <c r="F30155">
        <v>73</v>
      </c>
      <c r="G30155" t="s">
        <v>365</v>
      </c>
      <c r="H30155" t="s">
        <v>366</v>
      </c>
      <c r="I30155" t="s">
        <v>361</v>
      </c>
      <c r="J30155">
        <v>1980</v>
      </c>
      <c r="K30155" t="s">
        <v>20</v>
      </c>
      <c r="L30155" t="s">
        <v>362</v>
      </c>
      <c r="M30155" t="s">
        <v>522</v>
      </c>
      <c r="N30155" t="s">
        <v>654</v>
      </c>
      <c r="O30155" t="s">
        <v>43</v>
      </c>
    </row>
    <row r="30156" spans="1:15" x14ac:dyDescent="0.3">
      <c r="A30156">
        <v>114441</v>
      </c>
      <c r="B30156" t="s">
        <v>116110</v>
      </c>
      <c r="C30156" t="s">
        <v>16</v>
      </c>
      <c r="D30156">
        <v>20</v>
      </c>
      <c r="E30156">
        <v>177</v>
      </c>
      <c r="F30156">
        <v>70</v>
      </c>
      <c r="G30156" t="s">
        <v>365</v>
      </c>
      <c r="H30156" t="s">
        <v>366</v>
      </c>
      <c r="I30156" t="s">
        <v>361</v>
      </c>
      <c r="J30156">
        <v>1980</v>
      </c>
      <c r="K30156" t="s">
        <v>20</v>
      </c>
      <c r="L30156" t="s">
        <v>362</v>
      </c>
      <c r="M30156" t="s">
        <v>404</v>
      </c>
      <c r="N30156" t="s">
        <v>405</v>
      </c>
      <c r="O30156" t="s">
        <v>43</v>
      </c>
    </row>
    <row r="30157" spans="1:15" x14ac:dyDescent="0.3">
      <c r="A30157">
        <v>114441</v>
      </c>
      <c r="B30157" t="s">
        <v>116110</v>
      </c>
      <c r="C30157" t="s">
        <v>16</v>
      </c>
      <c r="D30157">
        <v>20</v>
      </c>
      <c r="E30157">
        <v>177</v>
      </c>
      <c r="F30157">
        <v>70</v>
      </c>
      <c r="G30157" t="s">
        <v>365</v>
      </c>
      <c r="H30157" t="s">
        <v>366</v>
      </c>
      <c r="I30157" t="s">
        <v>361</v>
      </c>
      <c r="J30157">
        <v>1980</v>
      </c>
      <c r="K30157" t="s">
        <v>20</v>
      </c>
      <c r="L30157" t="s">
        <v>362</v>
      </c>
      <c r="M30157" t="s">
        <v>404</v>
      </c>
      <c r="N30157" t="s">
        <v>689</v>
      </c>
      <c r="O30157" t="s">
        <v>43</v>
      </c>
    </row>
    <row r="30158" spans="1:15" x14ac:dyDescent="0.3">
      <c r="A30158">
        <v>115730</v>
      </c>
      <c r="B30158" t="s">
        <v>117396</v>
      </c>
      <c r="C30158" t="s">
        <v>45</v>
      </c>
      <c r="D30158">
        <v>21</v>
      </c>
      <c r="E30158">
        <v>183</v>
      </c>
      <c r="F30158">
        <v>76</v>
      </c>
      <c r="G30158" t="s">
        <v>365</v>
      </c>
      <c r="H30158" t="s">
        <v>366</v>
      </c>
      <c r="I30158" t="s">
        <v>361</v>
      </c>
      <c r="J30158">
        <v>1980</v>
      </c>
      <c r="K30158" t="s">
        <v>20</v>
      </c>
      <c r="L30158" t="s">
        <v>362</v>
      </c>
      <c r="M30158" t="s">
        <v>145</v>
      </c>
      <c r="N30158" t="s">
        <v>146</v>
      </c>
      <c r="O30158" t="s">
        <v>43</v>
      </c>
    </row>
    <row r="30159" spans="1:15" x14ac:dyDescent="0.3">
      <c r="A30159">
        <v>115989</v>
      </c>
      <c r="B30159" t="s">
        <v>117655</v>
      </c>
      <c r="C30159" t="s">
        <v>16</v>
      </c>
      <c r="D30159">
        <v>19</v>
      </c>
      <c r="E30159">
        <v>189</v>
      </c>
      <c r="F30159">
        <v>77</v>
      </c>
      <c r="G30159" t="s">
        <v>365</v>
      </c>
      <c r="H30159" t="s">
        <v>366</v>
      </c>
      <c r="I30159" t="s">
        <v>361</v>
      </c>
      <c r="J30159">
        <v>1980</v>
      </c>
      <c r="K30159" t="s">
        <v>20</v>
      </c>
      <c r="L30159" t="s">
        <v>362</v>
      </c>
      <c r="M30159" t="s">
        <v>84</v>
      </c>
      <c r="N30159" t="s">
        <v>397</v>
      </c>
      <c r="O30159" t="s">
        <v>43</v>
      </c>
    </row>
    <row r="30160" spans="1:15" x14ac:dyDescent="0.3">
      <c r="A30160">
        <v>116297</v>
      </c>
      <c r="B30160" t="s">
        <v>117962</v>
      </c>
      <c r="C30160" t="s">
        <v>45</v>
      </c>
      <c r="D30160">
        <v>25</v>
      </c>
      <c r="E30160">
        <v>192</v>
      </c>
      <c r="F30160">
        <v>94</v>
      </c>
      <c r="G30160" t="s">
        <v>365</v>
      </c>
      <c r="H30160" t="s">
        <v>366</v>
      </c>
      <c r="I30160" t="s">
        <v>361</v>
      </c>
      <c r="J30160">
        <v>1980</v>
      </c>
      <c r="K30160" t="s">
        <v>20</v>
      </c>
      <c r="L30160" t="s">
        <v>362</v>
      </c>
      <c r="M30160" t="s">
        <v>22</v>
      </c>
      <c r="N30160" t="s">
        <v>314</v>
      </c>
      <c r="O30160" t="s">
        <v>43</v>
      </c>
    </row>
    <row r="30161" spans="1:15" x14ac:dyDescent="0.3">
      <c r="A30161">
        <v>116300</v>
      </c>
      <c r="B30161" t="s">
        <v>117965</v>
      </c>
      <c r="C30161" t="s">
        <v>16</v>
      </c>
      <c r="D30161">
        <v>23</v>
      </c>
      <c r="E30161">
        <v>176</v>
      </c>
      <c r="F30161">
        <v>72</v>
      </c>
      <c r="G30161" t="s">
        <v>365</v>
      </c>
      <c r="H30161" t="s">
        <v>366</v>
      </c>
      <c r="I30161" t="s">
        <v>361</v>
      </c>
      <c r="J30161">
        <v>1980</v>
      </c>
      <c r="K30161" t="s">
        <v>20</v>
      </c>
      <c r="L30161" t="s">
        <v>362</v>
      </c>
      <c r="M30161" t="s">
        <v>278</v>
      </c>
      <c r="N30161" t="s">
        <v>279</v>
      </c>
      <c r="O30161" t="s">
        <v>43</v>
      </c>
    </row>
    <row r="30162" spans="1:15" x14ac:dyDescent="0.3">
      <c r="A30162">
        <v>117191</v>
      </c>
      <c r="B30162" t="s">
        <v>118845</v>
      </c>
      <c r="C30162" t="s">
        <v>16</v>
      </c>
      <c r="D30162">
        <v>20</v>
      </c>
      <c r="E30162">
        <v>187</v>
      </c>
      <c r="F30162">
        <v>82</v>
      </c>
      <c r="G30162" t="s">
        <v>365</v>
      </c>
      <c r="H30162" t="s">
        <v>366</v>
      </c>
      <c r="I30162" t="s">
        <v>361</v>
      </c>
      <c r="J30162">
        <v>1980</v>
      </c>
      <c r="K30162" t="s">
        <v>20</v>
      </c>
      <c r="L30162" t="s">
        <v>362</v>
      </c>
      <c r="M30162" t="s">
        <v>84</v>
      </c>
      <c r="N30162" t="s">
        <v>791</v>
      </c>
      <c r="O30162" t="s">
        <v>43</v>
      </c>
    </row>
    <row r="30163" spans="1:15" x14ac:dyDescent="0.3">
      <c r="A30163">
        <v>117279</v>
      </c>
      <c r="B30163" t="s">
        <v>118932</v>
      </c>
      <c r="C30163" t="s">
        <v>45</v>
      </c>
      <c r="D30163">
        <v>27</v>
      </c>
      <c r="E30163">
        <v>176</v>
      </c>
      <c r="F30163">
        <v>58</v>
      </c>
      <c r="G30163" t="s">
        <v>365</v>
      </c>
      <c r="H30163" t="s">
        <v>366</v>
      </c>
      <c r="I30163" t="s">
        <v>361</v>
      </c>
      <c r="J30163">
        <v>1980</v>
      </c>
      <c r="K30163" t="s">
        <v>20</v>
      </c>
      <c r="L30163" t="s">
        <v>362</v>
      </c>
      <c r="M30163" t="s">
        <v>71</v>
      </c>
      <c r="N30163" t="s">
        <v>1040</v>
      </c>
      <c r="O30163" t="s">
        <v>43</v>
      </c>
    </row>
    <row r="30164" spans="1:15" x14ac:dyDescent="0.3">
      <c r="A30164">
        <v>120585</v>
      </c>
      <c r="B30164" t="s">
        <v>122227</v>
      </c>
      <c r="C30164" t="s">
        <v>45</v>
      </c>
      <c r="D30164">
        <v>31</v>
      </c>
      <c r="E30164">
        <v>165</v>
      </c>
      <c r="F30164">
        <v>74</v>
      </c>
      <c r="G30164" t="s">
        <v>365</v>
      </c>
      <c r="H30164" t="s">
        <v>366</v>
      </c>
      <c r="I30164" t="s">
        <v>361</v>
      </c>
      <c r="J30164">
        <v>1980</v>
      </c>
      <c r="K30164" t="s">
        <v>20</v>
      </c>
      <c r="L30164" t="s">
        <v>362</v>
      </c>
      <c r="M30164" t="s">
        <v>71</v>
      </c>
      <c r="N30164" t="s">
        <v>1382</v>
      </c>
      <c r="O30164" t="s">
        <v>43</v>
      </c>
    </row>
    <row r="30165" spans="1:15" x14ac:dyDescent="0.3">
      <c r="A30165">
        <v>120591</v>
      </c>
      <c r="B30165" t="s">
        <v>122233</v>
      </c>
      <c r="C30165" t="s">
        <v>16</v>
      </c>
      <c r="D30165">
        <v>22</v>
      </c>
      <c r="E30165">
        <v>169</v>
      </c>
      <c r="F30165">
        <v>62</v>
      </c>
      <c r="G30165" t="s">
        <v>365</v>
      </c>
      <c r="H30165" t="s">
        <v>366</v>
      </c>
      <c r="I30165" t="s">
        <v>361</v>
      </c>
      <c r="J30165">
        <v>1980</v>
      </c>
      <c r="K30165" t="s">
        <v>20</v>
      </c>
      <c r="L30165" t="s">
        <v>362</v>
      </c>
      <c r="M30165" t="s">
        <v>114</v>
      </c>
      <c r="N30165" t="s">
        <v>116</v>
      </c>
      <c r="O30165" t="s">
        <v>43</v>
      </c>
    </row>
    <row r="30166" spans="1:15" x14ac:dyDescent="0.3">
      <c r="A30166">
        <v>120591</v>
      </c>
      <c r="B30166" t="s">
        <v>122233</v>
      </c>
      <c r="C30166" t="s">
        <v>16</v>
      </c>
      <c r="D30166">
        <v>22</v>
      </c>
      <c r="E30166">
        <v>169</v>
      </c>
      <c r="F30166">
        <v>62</v>
      </c>
      <c r="G30166" t="s">
        <v>365</v>
      </c>
      <c r="H30166" t="s">
        <v>366</v>
      </c>
      <c r="I30166" t="s">
        <v>361</v>
      </c>
      <c r="J30166">
        <v>1980</v>
      </c>
      <c r="K30166" t="s">
        <v>20</v>
      </c>
      <c r="L30166" t="s">
        <v>362</v>
      </c>
      <c r="M30166" t="s">
        <v>114</v>
      </c>
      <c r="N30166" t="s">
        <v>119</v>
      </c>
      <c r="O30166" t="s">
        <v>43</v>
      </c>
    </row>
    <row r="30167" spans="1:15" x14ac:dyDescent="0.3">
      <c r="A30167">
        <v>122690</v>
      </c>
      <c r="B30167" t="s">
        <v>124320</v>
      </c>
      <c r="C30167" t="s">
        <v>45</v>
      </c>
      <c r="D30167">
        <v>34</v>
      </c>
      <c r="E30167">
        <v>180</v>
      </c>
      <c r="F30167">
        <v>73</v>
      </c>
      <c r="G30167" t="s">
        <v>365</v>
      </c>
      <c r="H30167" t="s">
        <v>366</v>
      </c>
      <c r="I30167" t="s">
        <v>361</v>
      </c>
      <c r="J30167">
        <v>1980</v>
      </c>
      <c r="K30167" t="s">
        <v>20</v>
      </c>
      <c r="L30167" t="s">
        <v>362</v>
      </c>
      <c r="M30167" t="s">
        <v>145</v>
      </c>
      <c r="N30167" t="s">
        <v>146</v>
      </c>
      <c r="O30167" t="s">
        <v>43</v>
      </c>
    </row>
    <row r="30168" spans="1:15" x14ac:dyDescent="0.3">
      <c r="A30168">
        <v>123167</v>
      </c>
      <c r="B30168" t="s">
        <v>124797</v>
      </c>
      <c r="C30168" t="s">
        <v>16</v>
      </c>
      <c r="D30168">
        <v>40</v>
      </c>
      <c r="E30168">
        <v>173</v>
      </c>
      <c r="F30168">
        <v>70</v>
      </c>
      <c r="G30168" t="s">
        <v>365</v>
      </c>
      <c r="H30168" t="s">
        <v>366</v>
      </c>
      <c r="I30168" t="s">
        <v>361</v>
      </c>
      <c r="J30168">
        <v>1980</v>
      </c>
      <c r="K30168" t="s">
        <v>20</v>
      </c>
      <c r="L30168" t="s">
        <v>362</v>
      </c>
      <c r="M30168" t="s">
        <v>232</v>
      </c>
      <c r="N30168" t="s">
        <v>1901</v>
      </c>
      <c r="O30168" t="s">
        <v>43</v>
      </c>
    </row>
    <row r="30169" spans="1:15" x14ac:dyDescent="0.3">
      <c r="A30169">
        <v>123566</v>
      </c>
      <c r="B30169" t="s">
        <v>125196</v>
      </c>
      <c r="C30169" t="s">
        <v>16</v>
      </c>
      <c r="D30169">
        <v>29</v>
      </c>
      <c r="E30169">
        <v>156</v>
      </c>
      <c r="F30169">
        <v>48</v>
      </c>
      <c r="G30169" t="s">
        <v>365</v>
      </c>
      <c r="H30169" t="s">
        <v>366</v>
      </c>
      <c r="I30169" t="s">
        <v>361</v>
      </c>
      <c r="J30169">
        <v>1980</v>
      </c>
      <c r="K30169" t="s">
        <v>20</v>
      </c>
      <c r="L30169" t="s">
        <v>362</v>
      </c>
      <c r="M30169" t="s">
        <v>155</v>
      </c>
      <c r="N30169" t="s">
        <v>2116</v>
      </c>
      <c r="O30169" t="s">
        <v>43</v>
      </c>
    </row>
    <row r="30170" spans="1:15" x14ac:dyDescent="0.3">
      <c r="A30170">
        <v>123648</v>
      </c>
      <c r="B30170" t="s">
        <v>125278</v>
      </c>
      <c r="C30170" t="s">
        <v>16</v>
      </c>
      <c r="D30170">
        <v>25</v>
      </c>
      <c r="E30170">
        <v>190</v>
      </c>
      <c r="F30170">
        <v>73</v>
      </c>
      <c r="G30170" t="s">
        <v>365</v>
      </c>
      <c r="H30170" t="s">
        <v>366</v>
      </c>
      <c r="I30170" t="s">
        <v>361</v>
      </c>
      <c r="J30170">
        <v>1980</v>
      </c>
      <c r="K30170" t="s">
        <v>20</v>
      </c>
      <c r="L30170" t="s">
        <v>362</v>
      </c>
      <c r="M30170" t="s">
        <v>71</v>
      </c>
      <c r="N30170" t="s">
        <v>745</v>
      </c>
      <c r="O30170" t="s">
        <v>43</v>
      </c>
    </row>
    <row r="30171" spans="1:15" x14ac:dyDescent="0.3">
      <c r="A30171">
        <v>124002</v>
      </c>
      <c r="B30171" t="s">
        <v>125632</v>
      </c>
      <c r="C30171" t="s">
        <v>16</v>
      </c>
      <c r="D30171">
        <v>21</v>
      </c>
      <c r="E30171">
        <v>186</v>
      </c>
      <c r="F30171">
        <v>80</v>
      </c>
      <c r="G30171" t="s">
        <v>365</v>
      </c>
      <c r="H30171" t="s">
        <v>366</v>
      </c>
      <c r="I30171" t="s">
        <v>361</v>
      </c>
      <c r="J30171">
        <v>1980</v>
      </c>
      <c r="K30171" t="s">
        <v>20</v>
      </c>
      <c r="L30171" t="s">
        <v>362</v>
      </c>
      <c r="M30171" t="s">
        <v>71</v>
      </c>
      <c r="N30171" t="s">
        <v>544</v>
      </c>
      <c r="O30171" t="s">
        <v>43</v>
      </c>
    </row>
    <row r="30172" spans="1:15" x14ac:dyDescent="0.3">
      <c r="A30172">
        <v>125217</v>
      </c>
      <c r="B30172" t="s">
        <v>126849</v>
      </c>
      <c r="C30172" t="s">
        <v>16</v>
      </c>
      <c r="D30172">
        <v>24</v>
      </c>
      <c r="E30172">
        <v>171</v>
      </c>
      <c r="F30172">
        <v>82</v>
      </c>
      <c r="G30172" t="s">
        <v>365</v>
      </c>
      <c r="H30172" t="s">
        <v>366</v>
      </c>
      <c r="I30172" t="s">
        <v>361</v>
      </c>
      <c r="J30172">
        <v>1980</v>
      </c>
      <c r="K30172" t="s">
        <v>20</v>
      </c>
      <c r="L30172" t="s">
        <v>362</v>
      </c>
      <c r="M30172" t="s">
        <v>152</v>
      </c>
      <c r="N30172" t="s">
        <v>583</v>
      </c>
      <c r="O30172" t="s">
        <v>43</v>
      </c>
    </row>
    <row r="30173" spans="1:15" x14ac:dyDescent="0.3">
      <c r="A30173">
        <v>126984</v>
      </c>
      <c r="B30173" t="s">
        <v>128613</v>
      </c>
      <c r="C30173" t="s">
        <v>16</v>
      </c>
      <c r="D30173">
        <v>29</v>
      </c>
      <c r="E30173">
        <v>187</v>
      </c>
      <c r="F30173">
        <v>88</v>
      </c>
      <c r="G30173" t="s">
        <v>365</v>
      </c>
      <c r="H30173" t="s">
        <v>366</v>
      </c>
      <c r="I30173" t="s">
        <v>361</v>
      </c>
      <c r="J30173">
        <v>1980</v>
      </c>
      <c r="K30173" t="s">
        <v>20</v>
      </c>
      <c r="L30173" t="s">
        <v>362</v>
      </c>
      <c r="M30173" t="s">
        <v>237</v>
      </c>
      <c r="N30173" t="s">
        <v>1787</v>
      </c>
      <c r="O30173" t="s">
        <v>43</v>
      </c>
    </row>
    <row r="30174" spans="1:15" x14ac:dyDescent="0.3">
      <c r="A30174">
        <v>127195</v>
      </c>
      <c r="B30174" t="s">
        <v>128822</v>
      </c>
      <c r="C30174" t="s">
        <v>16</v>
      </c>
      <c r="D30174">
        <v>32</v>
      </c>
      <c r="E30174">
        <v>169</v>
      </c>
      <c r="F30174">
        <v>68</v>
      </c>
      <c r="G30174" t="s">
        <v>365</v>
      </c>
      <c r="H30174" t="s">
        <v>366</v>
      </c>
      <c r="I30174" t="s">
        <v>361</v>
      </c>
      <c r="J30174">
        <v>1980</v>
      </c>
      <c r="K30174" t="s">
        <v>20</v>
      </c>
      <c r="L30174" t="s">
        <v>362</v>
      </c>
      <c r="M30174" t="s">
        <v>232</v>
      </c>
      <c r="N30174" t="s">
        <v>493</v>
      </c>
      <c r="O30174" t="s">
        <v>43</v>
      </c>
    </row>
    <row r="30175" spans="1:15" x14ac:dyDescent="0.3">
      <c r="A30175">
        <v>132650</v>
      </c>
      <c r="B30175" t="s">
        <v>134212</v>
      </c>
      <c r="C30175" t="s">
        <v>16</v>
      </c>
      <c r="D30175">
        <v>21</v>
      </c>
      <c r="E30175">
        <v>186</v>
      </c>
      <c r="F30175">
        <v>77</v>
      </c>
      <c r="G30175" t="s">
        <v>365</v>
      </c>
      <c r="H30175" t="s">
        <v>366</v>
      </c>
      <c r="I30175" t="s">
        <v>361</v>
      </c>
      <c r="J30175">
        <v>1980</v>
      </c>
      <c r="K30175" t="s">
        <v>20</v>
      </c>
      <c r="L30175" t="s">
        <v>362</v>
      </c>
      <c r="M30175" t="s">
        <v>278</v>
      </c>
      <c r="N30175" t="s">
        <v>880</v>
      </c>
      <c r="O30175" t="s">
        <v>43</v>
      </c>
    </row>
    <row r="30176" spans="1:15" x14ac:dyDescent="0.3">
      <c r="A30176">
        <v>132888</v>
      </c>
      <c r="B30176" t="s">
        <v>134449</v>
      </c>
      <c r="C30176" t="s">
        <v>16</v>
      </c>
      <c r="D30176">
        <v>25</v>
      </c>
      <c r="E30176">
        <v>200</v>
      </c>
      <c r="F30176">
        <v>90</v>
      </c>
      <c r="G30176" t="s">
        <v>365</v>
      </c>
      <c r="H30176" t="s">
        <v>366</v>
      </c>
      <c r="I30176" t="s">
        <v>361</v>
      </c>
      <c r="J30176">
        <v>1980</v>
      </c>
      <c r="K30176" t="s">
        <v>20</v>
      </c>
      <c r="L30176" t="s">
        <v>362</v>
      </c>
      <c r="M30176" t="s">
        <v>522</v>
      </c>
      <c r="N30176" t="s">
        <v>523</v>
      </c>
      <c r="O30176" t="s">
        <v>43</v>
      </c>
    </row>
    <row r="30177" spans="1:15" x14ac:dyDescent="0.3">
      <c r="A30177">
        <v>133789</v>
      </c>
      <c r="B30177" t="s">
        <v>135341</v>
      </c>
      <c r="C30177" t="s">
        <v>45</v>
      </c>
      <c r="D30177">
        <v>17</v>
      </c>
      <c r="E30177">
        <v>146</v>
      </c>
      <c r="F30177">
        <v>42</v>
      </c>
      <c r="G30177" t="s">
        <v>365</v>
      </c>
      <c r="H30177" t="s">
        <v>366</v>
      </c>
      <c r="I30177" t="s">
        <v>361</v>
      </c>
      <c r="J30177">
        <v>1980</v>
      </c>
      <c r="K30177" t="s">
        <v>20</v>
      </c>
      <c r="L30177" t="s">
        <v>362</v>
      </c>
      <c r="M30177" t="s">
        <v>114</v>
      </c>
      <c r="N30177" t="s">
        <v>910</v>
      </c>
      <c r="O30177" t="s">
        <v>43</v>
      </c>
    </row>
    <row r="30178" spans="1:15" x14ac:dyDescent="0.3">
      <c r="A30178">
        <v>133791</v>
      </c>
      <c r="B30178" t="s">
        <v>135343</v>
      </c>
      <c r="C30178" t="s">
        <v>45</v>
      </c>
      <c r="D30178">
        <v>29</v>
      </c>
      <c r="E30178">
        <v>180</v>
      </c>
      <c r="F30178">
        <v>81</v>
      </c>
      <c r="G30178" t="s">
        <v>365</v>
      </c>
      <c r="H30178" t="s">
        <v>366</v>
      </c>
      <c r="I30178" t="s">
        <v>361</v>
      </c>
      <c r="J30178">
        <v>1980</v>
      </c>
      <c r="K30178" t="s">
        <v>20</v>
      </c>
      <c r="L30178" t="s">
        <v>362</v>
      </c>
      <c r="M30178" t="s">
        <v>22</v>
      </c>
      <c r="N30178" t="s">
        <v>314</v>
      </c>
      <c r="O30178" t="s">
        <v>43</v>
      </c>
    </row>
    <row r="30179" spans="1:15" x14ac:dyDescent="0.3">
      <c r="A30179">
        <v>134150</v>
      </c>
      <c r="B30179" t="s">
        <v>135702</v>
      </c>
      <c r="C30179" t="s">
        <v>16</v>
      </c>
      <c r="D30179">
        <v>27</v>
      </c>
      <c r="E30179">
        <v>191</v>
      </c>
      <c r="F30179">
        <v>97</v>
      </c>
      <c r="G30179" t="s">
        <v>365</v>
      </c>
      <c r="H30179" t="s">
        <v>366</v>
      </c>
      <c r="I30179" t="s">
        <v>361</v>
      </c>
      <c r="J30179">
        <v>1980</v>
      </c>
      <c r="K30179" t="s">
        <v>20</v>
      </c>
      <c r="L30179" t="s">
        <v>362</v>
      </c>
      <c r="M30179" t="s">
        <v>522</v>
      </c>
      <c r="N30179" t="s">
        <v>523</v>
      </c>
      <c r="O30179" t="s">
        <v>43</v>
      </c>
    </row>
    <row r="30180" spans="1:15" x14ac:dyDescent="0.3">
      <c r="A30180">
        <v>135126</v>
      </c>
      <c r="B30180" t="s">
        <v>136644</v>
      </c>
      <c r="C30180" t="s">
        <v>45</v>
      </c>
      <c r="D30180">
        <v>28</v>
      </c>
      <c r="E30180">
        <v>180</v>
      </c>
      <c r="F30180">
        <v>67</v>
      </c>
      <c r="G30180" t="s">
        <v>365</v>
      </c>
      <c r="H30180" t="s">
        <v>366</v>
      </c>
      <c r="I30180" t="s">
        <v>361</v>
      </c>
      <c r="J30180">
        <v>1980</v>
      </c>
      <c r="K30180" t="s">
        <v>20</v>
      </c>
      <c r="L30180" t="s">
        <v>362</v>
      </c>
      <c r="M30180" t="s">
        <v>71</v>
      </c>
      <c r="N30180" t="s">
        <v>1040</v>
      </c>
      <c r="O30180" t="s">
        <v>43</v>
      </c>
    </row>
    <row r="30181" spans="1:15" x14ac:dyDescent="0.3">
      <c r="A30181">
        <v>135331</v>
      </c>
      <c r="B30181" t="s">
        <v>136850</v>
      </c>
      <c r="C30181" t="s">
        <v>45</v>
      </c>
      <c r="D30181">
        <v>22</v>
      </c>
      <c r="E30181">
        <v>182</v>
      </c>
      <c r="F30181">
        <v>90</v>
      </c>
      <c r="G30181" t="s">
        <v>365</v>
      </c>
      <c r="H30181" t="s">
        <v>366</v>
      </c>
      <c r="I30181" t="s">
        <v>361</v>
      </c>
      <c r="J30181">
        <v>1980</v>
      </c>
      <c r="K30181" t="s">
        <v>20</v>
      </c>
      <c r="L30181" t="s">
        <v>362</v>
      </c>
      <c r="M30181" t="s">
        <v>145</v>
      </c>
      <c r="N30181" t="s">
        <v>146</v>
      </c>
      <c r="O30181" t="s">
        <v>43</v>
      </c>
    </row>
    <row r="30182" spans="1:15" x14ac:dyDescent="0.3">
      <c r="A30182">
        <v>135415</v>
      </c>
      <c r="B30182" t="s">
        <v>136933</v>
      </c>
      <c r="C30182" t="s">
        <v>16</v>
      </c>
      <c r="D30182">
        <v>20</v>
      </c>
      <c r="E30182">
        <v>193</v>
      </c>
      <c r="F30182">
        <v>82</v>
      </c>
      <c r="G30182" t="s">
        <v>365</v>
      </c>
      <c r="H30182" t="s">
        <v>366</v>
      </c>
      <c r="I30182" t="s">
        <v>361</v>
      </c>
      <c r="J30182">
        <v>1980</v>
      </c>
      <c r="K30182" t="s">
        <v>20</v>
      </c>
      <c r="L30182" t="s">
        <v>362</v>
      </c>
      <c r="M30182" t="s">
        <v>84</v>
      </c>
      <c r="N30182" t="s">
        <v>105</v>
      </c>
      <c r="O30182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c 4 3 4 7 8 - e 9 b 7 - 4 a b 1 - b 6 e 7 - 5 e 7 0 6 f 4 b e f b f "   x m l n s = " h t t p : / / s c h e m a s . m i c r o s o f t . c o m / D a t a M a s h u p " > A A A A A A Y H A A B Q S w M E F A A C A A g A l m V G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Z l R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Z U Z Z 8 r e D y v 8 D A A B L G A A A E w A c A E Z v c m 1 1 b G F z L 1 N l Y 3 R p b 2 4 x L m 0 g o h g A K K A U A A A A A A A A A A A A A A A A A A A A A A A A A A A A 3 Z h d T 9 s w F I b v k f g P l r l p p V D N o R Q Q Y 1 I p Z e N i T K L V 0 I T Q 5 L a G R i Q O c l x W q P j v s x 0 3 H 0 5 N v Z Q b x g 3 u c X K e 8 + G 8 d p K Q M Q 9 i C g b p f 3 S 8 v b W 9 l U w x I x N w F 1 A c I n A C Q s K 3 t 4 D 4 G 8 Q z N i b C 0 p + P S d j q z R g j l F / H 7 G E U x w + N 5 u L m E k f k B A 7 x K C Q I 3 r 7 e 9 G L K x S W 3 X u p g B / a m m N 4 L 5 8 P n R w K F J 3 V p a 8 g w T e 5 i F v X i c B Z R O Z k 0 U p q 3 W M C L M + i B C 8 o 7 7 Z a c e v X A A k q S s H L x G 3 A y 5 8 o 4 I P O K r X t P q n d / I 8 H 9 l C + v x f R Z W a 9 X W o c E R x W v l z 9 6 F d t X E V J S s f 4 i m F U D G B C c x L R y c S / g z 9 W s H m P G K 9 b + k y h s x f q d T H B Y s r 4 2 s + K f B y E n s r V X 8 Z 8 k r / 6 A h K L 9 0 t Y w G u Q B g s d T 0 L h J 6 3 U L P n 8 B 8 L I L m 8 2 V D U V r O m p G I H u b d a J Q o E L I V y S K n 8 T 1 f c Z i V o g 5 t U s v 1 w G f p r M N M 5 p l + 2 0 l Q J Y a G N C s C t f W K l z Q h D A u w a L k 4 J S I z A k 4 I 2 E Q B Q K X Y 7 q T S V o Q s x Y y W L j 6 Z o 2 X k 6 1 0 M p t r 3 K g 1 d y v u B b B Z 6 P r q / v h r + 7 M m D 9 k w W 5 C K P c G 8 1 L 7 + n D M 8 l g 7 V Y 2 D D m 6 3 z 3 y S d C U h L + l u 3 a L R z c 9 X k T C M 8 T z + t J V c x m 6 g u r X C m p n J v J t b T y r X U K i 1 P W p H y l Z / r z l J r t L x k i m I t R a 4 j S + n I 1 C I T C K 0 J p a S o c L w y J T l R z M j M / q 2 + 6 O I V Q E M W R J F e T W 8 2 3 4 x I Y t J q q W U v / V g 0 r f y s o r U K U Q o p 0 2 e b Q v h O C o F y i V C 1 L i j E 9 l Z A L Z 4 r e 2 2 d r V b d + C F 2 W s N e 3 m v p L B o R 9 n 9 s t 8 W W l 5 p Q b P g O 1 M e r h t + E t R v / M c 5 Y t s 4 b 9 g / f + I I m P Y Z 4 L D r w E 4 c z U p Q k Z V f W y l E L d m e J 2 I 1 C n A Q 4 / y X H + j a 2 v F 9 K l 6 f r Z a U i K 9 a I r o D a R e 8 A 9 h 3 B G a v I r U 3 d c 6 T 6 B a p f g + p y h D Y j 0 5 s D Z z N i C 7 9 t D d 8 4 M c N T h l + C U F U s H d Y s 2 L 5 j w d o 5 0 9 + U 2 X F k 7 g t Q D 1 M 8 S V d G O q z J P H B k d n K m v y n z 0 J F 5 I E F T I e R p m n J U k 3 j k S D z M i P 6 G R P T J E X m U I f f + G e n 4 t m b E 5 f C 8 I b s 8 m q 9 l s P d C h D d x 1 W w U B u P d q q l u B Z 2 V c k U U f v 0 o H A + 4 R q g u R b W L s M H U s c d J G D / h B 7 0 B l E 3 1 0 t l z S 8 d J k 5 G j K M t l f U Z o h N m D y k O P 6 6 4 K V 2 F G 7 Q L X r 8 E t J d F 2 K 9 y + U + H s O m 8 w P d j H C Q d f C Y s w F Q c y m I 3 q 1 c 5 V 7 F H H Q K v G b Q h 3 V X 1 0 Y M L 9 z e G u G w C S O 8 C 5 e B U Y E 5 V z O q x 7 1 H P d A 9 B R T v U 3 p r o e b U V 4 W V 3 f o c G + q 1 7 7 B V a t 3 u a f p d Z 8 T l z 5 J c W I W b y t Z O 9 W 9 g + J v z 0 A d 0 u f E I 0 3 2 X U x H f 8 F U E s B A i 0 A F A A C A A g A l m V G W Y a v Z M 2 l A A A A 9 Q A A A B I A A A A A A A A A A A A A A A A A A A A A A E N v b m Z p Z y 9 Q Y W N r Y W d l L n h t b F B L A Q I t A B Q A A g A I A J Z l R l k P y u m r p A A A A O k A A A A T A A A A A A A A A A A A A A A A A P E A A A B b Q 2 9 u d G V u d F 9 U e X B l c 1 0 u e G 1 s U E s B A i 0 A F A A C A A g A l m V G W f K 3 g 8 r / A w A A S x g A A B M A A A A A A A A A A A A A A A A A 4 g E A A E Z v c m 1 1 b G F z L 1 N l Y 3 R p b 2 4 x L m 1 Q S w U G A A A A A A M A A w D C A A A A L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M A A A A A A A A o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B i N D l j Z S 1 i M T c 4 L T Q x Y j Y t O T E w Z C 0 z O T E 0 Y m U 4 Z W R j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a W 5 h b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w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2 V D A 2 O j Q 4 O j E 0 L j Q 5 N D I x M T B a I i A v P j x F b n R y e S B U e X B l P S J G a W x s Q 2 9 s d W 1 u V H l w Z X M i I F Z h b H V l P S J z Q X d Z R 0 F 3 T U Z C Z 1 l H Q X d Z R 0 J n W U c i I C 8 + P E V u d H J 5 I F R 5 c G U 9 I k Z p b G x D b 2 x 1 b W 5 O Y W 1 l c y I g V m F s d W U 9 I n N b J n F 1 b 3 Q 7 S U Q m c X V v d D s s J n F 1 b 3 Q 7 T m F t Z S Z x d W 9 0 O y w m c X V v d D t T Z X g m c X V v d D s s J n F 1 b 3 Q 7 Q W d l J n F 1 b 3 Q 7 L C Z x d W 9 0 O 0 h l a W d o d C Z x d W 9 0 O y w m c X V v d D t X Z W l n a H Q m c X V v d D s s J n F 1 b 3 Q 7 V G V h b S Z x d W 9 0 O y w m c X V v d D t O T 0 M m c X V v d D s s J n F 1 b 3 Q 7 R 2 F t Z X M m c X V v d D s s J n F 1 b 3 Q 7 W W V h c i Z x d W 9 0 O y w m c X V v d D t T Z W F z b 2 4 m c X V v d D s s J n F 1 b 3 Q 7 Q 2 l 0 e S Z x d W 9 0 O y w m c X V v d D t T c G 9 y d C Z x d W 9 0 O y w m c X V v d D t F d m V u d C Z x d W 9 0 O y w m c X V v d D t N Z W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9 D a G F u Z 2 V k I F R 5 c G U u e 0 l E L D B 9 J n F 1 b 3 Q 7 L C Z x d W 9 0 O 1 N l Y 3 R p b 2 4 x L 2 Z p b m F s L 0 N o Y W 5 n Z W Q g V H l w Z S 5 7 T m F t Z S w x f S Z x d W 9 0 O y w m c X V v d D t T Z W N 0 a W 9 u M S 9 m a W 5 h b C 9 D a G F u Z 2 V k I F R 5 c G U u e 1 N l e C w y f S Z x d W 9 0 O y w m c X V v d D t T Z W N 0 a W 9 u M S 9 m a W 5 h b C 9 D a G F u Z 2 V k I F R 5 c G U u e 0 F n Z S w z f S Z x d W 9 0 O y w m c X V v d D t T Z W N 0 a W 9 u M S 9 m a W 5 h b C 9 D a G F u Z 2 V k I F R 5 c G U u e 0 h l a W d o d C w 0 f S Z x d W 9 0 O y w m c X V v d D t T Z W N 0 a W 9 u M S 9 m a W 5 h b C 9 D a G F u Z 2 V k I F R 5 c G U u e 1 d l a W d o d C w 1 f S Z x d W 9 0 O y w m c X V v d D t T Z W N 0 a W 9 u M S 9 m a W 5 h b C 9 D a G F u Z 2 V k I F R 5 c G U u e 1 R l Y W 0 s N n 0 m c X V v d D s s J n F 1 b 3 Q 7 U 2 V j d G l v b j E v Z m l u Y W w v Q 2 h h b m d l Z C B U e X B l L n t O T 0 M s N 3 0 m c X V v d D s s J n F 1 b 3 Q 7 U 2 V j d G l v b j E v Z m l u Y W w v Q 2 h h b m d l Z C B U e X B l L n t H Y W 1 l c y w 4 f S Z x d W 9 0 O y w m c X V v d D t T Z W N 0 a W 9 u M S 9 m a W 5 h b C 9 D a G F u Z 2 V k I F R 5 c G U u e 1 l l Y X I s O X 0 m c X V v d D s s J n F 1 b 3 Q 7 U 2 V j d G l v b j E v Z m l u Y W w v Q 2 h h b m d l Z C B U e X B l L n t T Z W F z b 2 4 s M T B 9 J n F 1 b 3 Q 7 L C Z x d W 9 0 O 1 N l Y 3 R p b 2 4 x L 2 Z p b m F s L 0 N o Y W 5 n Z W Q g V H l w Z S 5 7 Q 2 l 0 e S w x M X 0 m c X V v d D s s J n F 1 b 3 Q 7 U 2 V j d G l v b j E v Z m l u Y W w v Q 2 h h b m d l Z C B U e X B l L n t T c G 9 y d C w x M n 0 m c X V v d D s s J n F 1 b 3 Q 7 U 2 V j d G l v b j E v Z m l u Y W w v Q 2 h h b m d l Z C B U e X B l L n t F d m V u d C w x M 3 0 m c X V v d D s s J n F 1 b 3 Q 7 U 2 V j d G l v b j E v Z m l u Y W w v Q 2 h h b m d l Z C B U e X B l L n t N Z W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b m F s L 0 N o Y W 5 n Z W Q g V H l w Z S 5 7 S U Q s M H 0 m c X V v d D s s J n F 1 b 3 Q 7 U 2 V j d G l v b j E v Z m l u Y W w v Q 2 h h b m d l Z C B U e X B l L n t O Y W 1 l L D F 9 J n F 1 b 3 Q 7 L C Z x d W 9 0 O 1 N l Y 3 R p b 2 4 x L 2 Z p b m F s L 0 N o Y W 5 n Z W Q g V H l w Z S 5 7 U 2 V 4 L D J 9 J n F 1 b 3 Q 7 L C Z x d W 9 0 O 1 N l Y 3 R p b 2 4 x L 2 Z p b m F s L 0 N o Y W 5 n Z W Q g V H l w Z S 5 7 Q W d l L D N 9 J n F 1 b 3 Q 7 L C Z x d W 9 0 O 1 N l Y 3 R p b 2 4 x L 2 Z p b m F s L 0 N o Y W 5 n Z W Q g V H l w Z S 5 7 S G V p Z 2 h 0 L D R 9 J n F 1 b 3 Q 7 L C Z x d W 9 0 O 1 N l Y 3 R p b 2 4 x L 2 Z p b m F s L 0 N o Y W 5 n Z W Q g V H l w Z S 5 7 V 2 V p Z 2 h 0 L D V 9 J n F 1 b 3 Q 7 L C Z x d W 9 0 O 1 N l Y 3 R p b 2 4 x L 2 Z p b m F s L 0 N o Y W 5 n Z W Q g V H l w Z S 5 7 V G V h b S w 2 f S Z x d W 9 0 O y w m c X V v d D t T Z W N 0 a W 9 u M S 9 m a W 5 h b C 9 D a G F u Z 2 V k I F R 5 c G U u e 0 5 P Q y w 3 f S Z x d W 9 0 O y w m c X V v d D t T Z W N 0 a W 9 u M S 9 m a W 5 h b C 9 D a G F u Z 2 V k I F R 5 c G U u e 0 d h b W V z L D h 9 J n F 1 b 3 Q 7 L C Z x d W 9 0 O 1 N l Y 3 R p b 2 4 x L 2 Z p b m F s L 0 N o Y W 5 n Z W Q g V H l w Z S 5 7 W W V h c i w 5 f S Z x d W 9 0 O y w m c X V v d D t T Z W N 0 a W 9 u M S 9 m a W 5 h b C 9 D a G F u Z 2 V k I F R 5 c G U u e 1 N l Y X N v b i w x M H 0 m c X V v d D s s J n F 1 b 3 Q 7 U 2 V j d G l v b j E v Z m l u Y W w v Q 2 h h b m d l Z C B U e X B l L n t D a X R 5 L D E x f S Z x d W 9 0 O y w m c X V v d D t T Z W N 0 a W 9 u M S 9 m a W 5 h b C 9 D a G F u Z 2 V k I F R 5 c G U u e 1 N w b 3 J 0 L D E y f S Z x d W 9 0 O y w m c X V v d D t T Z W N 0 a W 9 u M S 9 m a W 5 h b C 9 D a G F u Z 2 V k I F R 5 c G U u e 0 V 2 Z W 5 0 L D E z f S Z x d W 9 0 O y w m c X V v d D t T Z W N 0 a W 9 u M S 9 m a W 5 h b C 9 D a G F u Z 2 V k I F R 5 c G U u e 0 1 l Z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B m O D E y O C 1 k M z h j L T R j O T Q t O G U 5 Z C 0 2 M W N h O G E 2 Y 2 N l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w x L 1 J l b W 9 2 Z W Q g R X J y b 3 J z M S 5 7 S U Q s M H 0 m c X V v d D s s J n F 1 b 3 Q 7 U 2 V j d G l v b j E v Z m l u Y W w x L 1 J l b W 9 2 Z W Q g R X J y b 3 J z M S 5 7 T m F t Z S w x f S Z x d W 9 0 O y w m c X V v d D t T Z W N 0 a W 9 u M S 9 m a W 5 h b D E v U m V t b 3 Z l Z C B F c n J v c n M x L n t T Z X g s M n 0 m c X V v d D s s J n F 1 b 3 Q 7 U 2 V j d G l v b j E v Z m l u Y W w x L 1 J l b W 9 2 Z W Q g R X J y b 3 J z M S 5 7 Q W d l L D N 9 J n F 1 b 3 Q 7 L C Z x d W 9 0 O 1 N l Y 3 R p b 2 4 x L 2 Z p b m F s M S 9 S Z W 1 v d m V k I E V y c m 9 y c z E u e 0 h l a W d o d C w 0 f S Z x d W 9 0 O y w m c X V v d D t T Z W N 0 a W 9 u M S 9 m a W 5 h b D E v U m V t b 3 Z l Z C B F c n J v c n M x L n t X Z W l n a H Q s N X 0 m c X V v d D s s J n F 1 b 3 Q 7 U 2 V j d G l v b j E v Z m l u Y W w x L 1 J l b W 9 2 Z W Q g R X J y b 3 J z M S 5 7 V G V h b S w 2 f S Z x d W 9 0 O y w m c X V v d D t T Z W N 0 a W 9 u M S 9 m a W 5 h b D E v U m V t b 3 Z l Z C B F c n J v c n M x L n t O T 0 M s N 3 0 m c X V v d D s s J n F 1 b 3 Q 7 U 2 V j d G l v b j E v Z m l u Y W w x L 1 J l b W 9 2 Z W Q g R X J y b 3 J z M S 5 7 R 2 F t Z X M s O H 0 m c X V v d D s s J n F 1 b 3 Q 7 U 2 V j d G l v b j E v Z m l u Y W w x L 1 J l b W 9 2 Z W Q g R X J y b 3 J z M S 5 7 W W V h c i w 5 f S Z x d W 9 0 O y w m c X V v d D t T Z W N 0 a W 9 u M S 9 m a W 5 h b D E v U m V t b 3 Z l Z C B F c n J v c n M x L n t T Z W F z b 2 4 s M T B 9 J n F 1 b 3 Q 7 L C Z x d W 9 0 O 1 N l Y 3 R p b 2 4 x L 2 Z p b m F s M S 9 S Z W 1 v d m V k I E V y c m 9 y c z E u e 0 N p d H k s M T F 9 J n F 1 b 3 Q 7 L C Z x d W 9 0 O 1 N l Y 3 R p b 2 4 x L 2 Z p b m F s M S 9 S Z W 1 v d m V k I E V y c m 9 y c z E u e 1 N w b 3 J 0 L D E y f S Z x d W 9 0 O y w m c X V v d D t T Z W N 0 a W 9 u M S 9 m a W 5 h b D E v U m V t b 3 Z l Z C B F c n J v c n M x L n t F d m V u d C w x M 3 0 m c X V v d D s s J n F 1 b 3 Q 7 U 2 V j d G l v b j E v Z m l u Y W w x L 1 J l b W 9 2 Z W Q g R X J y b 3 J z M S 5 7 T W V k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a W 5 h b D E v U m V t b 3 Z l Z C B F c n J v c n M x L n t J R C w w f S Z x d W 9 0 O y w m c X V v d D t T Z W N 0 a W 9 u M S 9 m a W 5 h b D E v U m V t b 3 Z l Z C B F c n J v c n M x L n t O Y W 1 l L D F 9 J n F 1 b 3 Q 7 L C Z x d W 9 0 O 1 N l Y 3 R p b 2 4 x L 2 Z p b m F s M S 9 S Z W 1 v d m V k I E V y c m 9 y c z E u e 1 N l e C w y f S Z x d W 9 0 O y w m c X V v d D t T Z W N 0 a W 9 u M S 9 m a W 5 h b D E v U m V t b 3 Z l Z C B F c n J v c n M x L n t B Z 2 U s M 3 0 m c X V v d D s s J n F 1 b 3 Q 7 U 2 V j d G l v b j E v Z m l u Y W w x L 1 J l b W 9 2 Z W Q g R X J y b 3 J z M S 5 7 S G V p Z 2 h 0 L D R 9 J n F 1 b 3 Q 7 L C Z x d W 9 0 O 1 N l Y 3 R p b 2 4 x L 2 Z p b m F s M S 9 S Z W 1 v d m V k I E V y c m 9 y c z E u e 1 d l a W d o d C w 1 f S Z x d W 9 0 O y w m c X V v d D t T Z W N 0 a W 9 u M S 9 m a W 5 h b D E v U m V t b 3 Z l Z C B F c n J v c n M x L n t U Z W F t L D Z 9 J n F 1 b 3 Q 7 L C Z x d W 9 0 O 1 N l Y 3 R p b 2 4 x L 2 Z p b m F s M S 9 S Z W 1 v d m V k I E V y c m 9 y c z E u e 0 5 P Q y w 3 f S Z x d W 9 0 O y w m c X V v d D t T Z W N 0 a W 9 u M S 9 m a W 5 h b D E v U m V t b 3 Z l Z C B F c n J v c n M x L n t H Y W 1 l c y w 4 f S Z x d W 9 0 O y w m c X V v d D t T Z W N 0 a W 9 u M S 9 m a W 5 h b D E v U m V t b 3 Z l Z C B F c n J v c n M x L n t Z Z W F y L D l 9 J n F 1 b 3 Q 7 L C Z x d W 9 0 O 1 N l Y 3 R p b 2 4 x L 2 Z p b m F s M S 9 S Z W 1 v d m V k I E V y c m 9 y c z E u e 1 N l Y X N v b i w x M H 0 m c X V v d D s s J n F 1 b 3 Q 7 U 2 V j d G l v b j E v Z m l u Y W w x L 1 J l b W 9 2 Z W Q g R X J y b 3 J z M S 5 7 Q 2 l 0 e S w x M X 0 m c X V v d D s s J n F 1 b 3 Q 7 U 2 V j d G l v b j E v Z m l u Y W w x L 1 J l b W 9 2 Z W Q g R X J y b 3 J z M S 5 7 U 3 B v c n Q s M T J 9 J n F 1 b 3 Q 7 L C Z x d W 9 0 O 1 N l Y 3 R p b 2 4 x L 2 Z p b m F s M S 9 S Z W 1 v d m V k I E V y c m 9 y c z E u e 0 V 2 Z W 5 0 L D E z f S Z x d W 9 0 O y w m c X V v d D t T Z W N 0 a W 9 u M S 9 m a W 5 h b D E v U m V t b 3 Z l Z C B F c n J v c n M x L n t N Z W R h b C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U 2 V 4 J n F 1 b 3 Q 7 L C Z x d W 9 0 O 0 F n Z S Z x d W 9 0 O y w m c X V v d D t I Z W l n a H Q m c X V v d D s s J n F 1 b 3 Q 7 V 2 V p Z 2 h 0 J n F 1 b 3 Q 7 L C Z x d W 9 0 O 1 R l Y W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Q 2 9 s d W 1 u V H l w Z X M i I F Z h b H V l P S J z Q X d Z R 0 F 3 T U F C Z 1 l H Q X d Z R 0 J n W U c i I C 8 + P E V u d H J 5 I F R 5 c G U 9 I k Z p b G x M Y X N 0 V X B k Y X R l Z C I g V m F s d W U 9 I m Q y M D I 0 L T E w L T A 2 V D A 2 O j Q 4 O j A 5 L j g z M j U 2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E 4 M S I g L z 4 8 R W 5 0 c n k g V H l w Z T 0 i Q W R k Z W R U b 0 R h d G F N b 2 R l b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W 5 h b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U 0 M T Z j Z S 0 0 M G V h L T Q 4 N m I t Y W M w Z C 1 k Z D c 5 M W E x N D J j Y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s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l Q w N z o x N D o 0 N S 4 x M D k 3 N T U w W i I g L z 4 8 R W 5 0 c n k g V H l w Z T 0 i R m l s b E N v b H V t b l R 5 c G V z I i B W Y W x 1 Z T 0 i c 0 F 3 W U d B d 0 1 E Q m d Z R 0 F 3 W U d C Z 1 l H I i A v P j x F b n R y e S B U e X B l P S J G a W x s Q 2 9 s d W 1 u T m F t Z X M i I F Z h b H V l P S J z W y Z x d W 9 0 O 0 l E J n F 1 b 3 Q 7 L C Z x d W 9 0 O 0 5 h b W U m c X V v d D s s J n F 1 b 3 Q 7 U 2 V 4 J n F 1 b 3 Q 7 L C Z x d W 9 0 O 0 F n Z S Z x d W 9 0 O y w m c X V v d D t I Z W l n a H Q m c X V v d D s s J n F 1 b 3 Q 7 V 2 V p Z 2 h 0 J n F 1 b 3 Q 7 L C Z x d W 9 0 O 1 R l Y W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w x I C g y K S 9 B d X R v U m V t b 3 Z l Z E N v b H V t b n M x L n t J R C w w f S Z x d W 9 0 O y w m c X V v d D t T Z W N 0 a W 9 u M S 9 m a W 5 h b D E g K D I p L 0 F 1 d G 9 S Z W 1 v d m V k Q 2 9 s d W 1 u c z E u e 0 5 h b W U s M X 0 m c X V v d D s s J n F 1 b 3 Q 7 U 2 V j d G l v b j E v Z m l u Y W w x I C g y K S 9 B d X R v U m V t b 3 Z l Z E N v b H V t b n M x L n t T Z X g s M n 0 m c X V v d D s s J n F 1 b 3 Q 7 U 2 V j d G l v b j E v Z m l u Y W w x I C g y K S 9 B d X R v U m V t b 3 Z l Z E N v b H V t b n M x L n t B Z 2 U s M 3 0 m c X V v d D s s J n F 1 b 3 Q 7 U 2 V j d G l v b j E v Z m l u Y W w x I C g y K S 9 B d X R v U m V t b 3 Z l Z E N v b H V t b n M x L n t I Z W l n a H Q s N H 0 m c X V v d D s s J n F 1 b 3 Q 7 U 2 V j d G l v b j E v Z m l u Y W w x I C g y K S 9 B d X R v U m V t b 3 Z l Z E N v b H V t b n M x L n t X Z W l n a H Q s N X 0 m c X V v d D s s J n F 1 b 3 Q 7 U 2 V j d G l v b j E v Z m l u Y W w x I C g y K S 9 B d X R v U m V t b 3 Z l Z E N v b H V t b n M x L n t U Z W F t L D Z 9 J n F 1 b 3 Q 7 L C Z x d W 9 0 O 1 N l Y 3 R p b 2 4 x L 2 Z p b m F s M S A o M i k v Q X V 0 b 1 J l b W 9 2 Z W R D b 2 x 1 b W 5 z M S 5 7 T k 9 D L D d 9 J n F 1 b 3 Q 7 L C Z x d W 9 0 O 1 N l Y 3 R p b 2 4 x L 2 Z p b m F s M S A o M i k v Q X V 0 b 1 J l b W 9 2 Z W R D b 2 x 1 b W 5 z M S 5 7 R 2 F t Z X M s O H 0 m c X V v d D s s J n F 1 b 3 Q 7 U 2 V j d G l v b j E v Z m l u Y W w x I C g y K S 9 B d X R v U m V t b 3 Z l Z E N v b H V t b n M x L n t Z Z W F y L D l 9 J n F 1 b 3 Q 7 L C Z x d W 9 0 O 1 N l Y 3 R p b 2 4 x L 2 Z p b m F s M S A o M i k v Q X V 0 b 1 J l b W 9 2 Z W R D b 2 x 1 b W 5 z M S 5 7 U 2 V h c 2 9 u L D E w f S Z x d W 9 0 O y w m c X V v d D t T Z W N 0 a W 9 u M S 9 m a W 5 h b D E g K D I p L 0 F 1 d G 9 S Z W 1 v d m V k Q 2 9 s d W 1 u c z E u e 0 N p d H k s M T F 9 J n F 1 b 3 Q 7 L C Z x d W 9 0 O 1 N l Y 3 R p b 2 4 x L 2 Z p b m F s M S A o M i k v Q X V 0 b 1 J l b W 9 2 Z W R D b 2 x 1 b W 5 z M S 5 7 U 3 B v c n Q s M T J 9 J n F 1 b 3 Q 7 L C Z x d W 9 0 O 1 N l Y 3 R p b 2 4 x L 2 Z p b m F s M S A o M i k v Q X V 0 b 1 J l b W 9 2 Z W R D b 2 x 1 b W 5 z M S 5 7 R X Z l b n Q s M T N 9 J n F 1 b 3 Q 7 L C Z x d W 9 0 O 1 N l Y 3 R p b 2 4 x L 2 Z p b m F s M S A o M i k v Q X V 0 b 1 J l b W 9 2 Z W R D b 2 x 1 b W 5 z M S 5 7 T W V k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a W 5 h b D E g K D I p L 0 F 1 d G 9 S Z W 1 v d m V k Q 2 9 s d W 1 u c z E u e 0 l E L D B 9 J n F 1 b 3 Q 7 L C Z x d W 9 0 O 1 N l Y 3 R p b 2 4 x L 2 Z p b m F s M S A o M i k v Q X V 0 b 1 J l b W 9 2 Z W R D b 2 x 1 b W 5 z M S 5 7 T m F t Z S w x f S Z x d W 9 0 O y w m c X V v d D t T Z W N 0 a W 9 u M S 9 m a W 5 h b D E g K D I p L 0 F 1 d G 9 S Z W 1 v d m V k Q 2 9 s d W 1 u c z E u e 1 N l e C w y f S Z x d W 9 0 O y w m c X V v d D t T Z W N 0 a W 9 u M S 9 m a W 5 h b D E g K D I p L 0 F 1 d G 9 S Z W 1 v d m V k Q 2 9 s d W 1 u c z E u e 0 F n Z S w z f S Z x d W 9 0 O y w m c X V v d D t T Z W N 0 a W 9 u M S 9 m a W 5 h b D E g K D I p L 0 F 1 d G 9 S Z W 1 v d m V k Q 2 9 s d W 1 u c z E u e 0 h l a W d o d C w 0 f S Z x d W 9 0 O y w m c X V v d D t T Z W N 0 a W 9 u M S 9 m a W 5 h b D E g K D I p L 0 F 1 d G 9 S Z W 1 v d m V k Q 2 9 s d W 1 u c z E u e 1 d l a W d o d C w 1 f S Z x d W 9 0 O y w m c X V v d D t T Z W N 0 a W 9 u M S 9 m a W 5 h b D E g K D I p L 0 F 1 d G 9 S Z W 1 v d m V k Q 2 9 s d W 1 u c z E u e 1 R l Y W 0 s N n 0 m c X V v d D s s J n F 1 b 3 Q 7 U 2 V j d G l v b j E v Z m l u Y W w x I C g y K S 9 B d X R v U m V t b 3 Z l Z E N v b H V t b n M x L n t O T 0 M s N 3 0 m c X V v d D s s J n F 1 b 3 Q 7 U 2 V j d G l v b j E v Z m l u Y W w x I C g y K S 9 B d X R v U m V t b 3 Z l Z E N v b H V t b n M x L n t H Y W 1 l c y w 4 f S Z x d W 9 0 O y w m c X V v d D t T Z W N 0 a W 9 u M S 9 m a W 5 h b D E g K D I p L 0 F 1 d G 9 S Z W 1 v d m V k Q 2 9 s d W 1 u c z E u e 1 l l Y X I s O X 0 m c X V v d D s s J n F 1 b 3 Q 7 U 2 V j d G l v b j E v Z m l u Y W w x I C g y K S 9 B d X R v U m V t b 3 Z l Z E N v b H V t b n M x L n t T Z W F z b 2 4 s M T B 9 J n F 1 b 3 Q 7 L C Z x d W 9 0 O 1 N l Y 3 R p b 2 4 x L 2 Z p b m F s M S A o M i k v Q X V 0 b 1 J l b W 9 2 Z W R D b 2 x 1 b W 5 z M S 5 7 Q 2 l 0 e S w x M X 0 m c X V v d D s s J n F 1 b 3 Q 7 U 2 V j d G l v b j E v Z m l u Y W w x I C g y K S 9 B d X R v U m V t b 3 Z l Z E N v b H V t b n M x L n t T c G 9 y d C w x M n 0 m c X V v d D s s J n F 1 b 3 Q 7 U 2 V j d G l v b j E v Z m l u Y W w x I C g y K S 9 B d X R v U m V t b 3 Z l Z E N v b H V t b n M x L n t F d m V u d C w x M 3 0 m c X V v d D s s J n F 1 b 3 Q 7 U 2 V j d G l v b j E v Z m l u Y W w x I C g y K S 9 B d X R v U m V t b 3 Z l Z E N v b H V t b n M x L n t N Z W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J T I w K D I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U y M C g y K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U y M C g y K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J T I w K D I p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U y M C g y K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J T I w K D I p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S U y M C g y K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E l M j A o M i k v R X h 0 c m F j d G V k J T I w V G V 4 d C U y M E J l Z m 9 y Z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Q c 4 0 a q p B T a g 8 t N 1 D E p 2 n A A A A A A I A A A A A A B B m A A A A A Q A A I A A A A E I b w o g H s 4 W 6 W d a 8 B Q E 5 6 p l K 5 G + K b E e R G p N 8 l 0 R r 7 G j O A A A A A A 6 A A A A A A g A A I A A A A O t n f 9 u E 7 e 8 8 s C l N 3 C z R f u Z s f 4 O G A z P S L K y H t R Z 0 q j J S U A A A A J 8 V 8 D O o V l F C B H v t q d P N R 1 N q 0 o o M W E g u B S / M j U b N Z q k c n G r D j M a R h S U f Q 5 r o E 7 p z 4 L t C / m o Z 9 g U p s l r 4 0 E q H z y B R o f K 0 Q Y Y p I 6 U n o w h z p E 2 C Q A A A A N V 2 u 3 W d 8 W J T A U 7 F 0 I Q l 3 f m 5 A + 6 u 0 G Y 1 h k 5 3 M c 4 B 4 K W N R 6 K f + p 0 y f L J B X 3 R G G Y a Y a p m D o + s 6 + f h c R x o b P 0 P A d p s = < / D a t a M a s h u p > 
</file>

<file path=customXml/itemProps1.xml><?xml version="1.0" encoding="utf-8"?>
<ds:datastoreItem xmlns:ds="http://schemas.openxmlformats.org/officeDocument/2006/customXml" ds:itemID="{B70001C6-CF61-48D3-9C1B-63B2D2A72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thlete_events</vt:lpstr>
      <vt:lpstr>Sheet1</vt:lpstr>
      <vt:lpstr>Sheet2</vt:lpstr>
      <vt:lpstr>Sheet3</vt:lpstr>
      <vt:lpstr>Sheet5</vt:lpstr>
      <vt:lpstr>Sheet4</vt:lpstr>
      <vt:lpstr>Pivots</vt:lpstr>
      <vt:lpstr>Dashboard</vt:lpstr>
      <vt:lpstr>final1 (2)</vt:lpstr>
      <vt:lpstr>Table1</vt:lpstr>
      <vt:lpstr>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S Saaketh</dc:creator>
  <cp:lastModifiedBy>SRS Saaketh</cp:lastModifiedBy>
  <dcterms:created xsi:type="dcterms:W3CDTF">2024-10-06T06:05:26Z</dcterms:created>
  <dcterms:modified xsi:type="dcterms:W3CDTF">2024-10-08T10:26:13Z</dcterms:modified>
</cp:coreProperties>
</file>